824" s="16">
        <v>1220422.57883554</v>
      </c>
      <c r="D20824" s="13">
        <v>305105.644708885</v>
      </c>
      <c r="F20824" s="2"/>
    </row>
    <row r="20825" spans="1:6" x14ac:dyDescent="0.2">
      <c r="A20825" s="1">
        <v>42586.916666666664</v>
      </c>
      <c r="B20825" s="1">
        <v>42586.927083333336</v>
      </c>
      <c r="C20825" s="16">
        <v>1176499.0646277999</v>
      </c>
      <c r="D20825" s="13">
        <v>294124.76615694998</v>
      </c>
      <c r="F20825" s="2"/>
    </row>
    <row r="20826" spans="1:6" x14ac:dyDescent="0.2">
      <c r="A20826" s="1">
        <v>42586.927083333336</v>
      </c>
      <c r="B20826" s="1">
        <v>42586.9375</v>
      </c>
      <c r="C20826" s="16">
        <v>1151303.5272677999</v>
      </c>
      <c r="D20826" s="13">
        <v>287825.88181694999</v>
      </c>
      <c r="F20826" s="2"/>
    </row>
    <row r="20827" spans="1:6" x14ac:dyDescent="0.2">
      <c r="A20827" s="1">
        <v>42586.9375</v>
      </c>
      <c r="B20827" s="1">
        <v>42586.947916666664</v>
      </c>
      <c r="C20827" s="16">
        <v>1152289.0021478001</v>
      </c>
      <c r="D20827" s="13">
        <v>288072.25053695001</v>
      </c>
      <c r="F20827" s="2"/>
    </row>
    <row r="20828" spans="1:6" x14ac:dyDescent="0.2">
      <c r="A20828" s="1">
        <v>42586.947916666664</v>
      </c>
      <c r="B20828" s="1">
        <v>42586.958333333336</v>
      </c>
      <c r="C20828" s="16">
        <v>1155138.8400278001</v>
      </c>
      <c r="D20828" s="13">
        <v>288784.71000695002</v>
      </c>
      <c r="F20828" s="2"/>
    </row>
    <row r="20829" spans="1:6" x14ac:dyDescent="0.2">
      <c r="A20829" s="1">
        <v>42586.958333333336</v>
      </c>
      <c r="B20829" s="1">
        <v>42586.96875</v>
      </c>
      <c r="C20829" s="16">
        <v>1122385.5149478</v>
      </c>
      <c r="D20829" s="13">
        <v>280596.37873694999</v>
      </c>
      <c r="F20829" s="2"/>
    </row>
    <row r="20830" spans="1:6" x14ac:dyDescent="0.2">
      <c r="A20830" s="1">
        <v>42586.96875</v>
      </c>
      <c r="B20830" s="1">
        <v>42586.979166666664</v>
      </c>
      <c r="C20830" s="16">
        <v>1113808.0231878001</v>
      </c>
      <c r="D20830" s="13">
        <v>278452.00579695002</v>
      </c>
      <c r="F20830" s="2"/>
    </row>
    <row r="20831" spans="1:6" x14ac:dyDescent="0.2">
      <c r="A20831" s="1">
        <v>42586.979166666664</v>
      </c>
      <c r="B20831" s="1">
        <v>42586.989583333336</v>
      </c>
      <c r="C20831" s="16">
        <v>1104206.9956278</v>
      </c>
      <c r="D20831" s="13">
        <v>276051.74890695</v>
      </c>
      <c r="F20831" s="2"/>
    </row>
    <row r="20832" spans="1:6" x14ac:dyDescent="0.2">
      <c r="A20832" s="1">
        <v>42586.989583333336</v>
      </c>
      <c r="B20832" s="1">
        <v>42587</v>
      </c>
      <c r="C20832" s="16">
        <v>1085763.9887878001</v>
      </c>
      <c r="D20832" s="13">
        <v>271440.99719695002</v>
      </c>
      <c r="F20832" s="2"/>
    </row>
    <row r="20833" spans="1:6" x14ac:dyDescent="0.2">
      <c r="A20833" s="1">
        <v>42587</v>
      </c>
      <c r="B20833" s="1">
        <v>42587.010416666664</v>
      </c>
      <c r="C20833" s="16">
        <v>1089583.4531878</v>
      </c>
      <c r="D20833" s="13">
        <v>272395.86329695</v>
      </c>
      <c r="F20833" s="2"/>
    </row>
    <row r="20834" spans="1:6" x14ac:dyDescent="0.2">
      <c r="A20834" s="1">
        <v>42587.010416666664</v>
      </c>
      <c r="B20834" s="1">
        <v>42587.020833333336</v>
      </c>
      <c r="C20834" s="16">
        <v>1100030.5779078</v>
      </c>
      <c r="D20834" s="13">
        <v>275007.64447694999</v>
      </c>
      <c r="F20834" s="2"/>
    </row>
    <row r="20835" spans="1:6" x14ac:dyDescent="0.2">
      <c r="A20835" s="1">
        <v>42587.020833333336</v>
      </c>
      <c r="B20835" s="1">
        <v>42587.03125</v>
      </c>
      <c r="C20835" s="16">
        <v>1064803.6211878001</v>
      </c>
      <c r="D20835" s="13">
        <v>266200.90529695002</v>
      </c>
      <c r="F20835" s="2"/>
    </row>
    <row r="20836" spans="1:6" x14ac:dyDescent="0.2">
      <c r="A20836" s="1">
        <v>42587.03125</v>
      </c>
      <c r="B20836" s="1">
        <v>42587.041666666664</v>
      </c>
      <c r="C20836" s="16">
        <v>1043896.1027078</v>
      </c>
      <c r="D20836" s="13">
        <v>260974.02567695</v>
      </c>
      <c r="F20836" s="2"/>
    </row>
    <row r="20837" spans="1:6" x14ac:dyDescent="0.2">
      <c r="A20837" s="1">
        <v>42587.041666666664</v>
      </c>
      <c r="B20837" s="1">
        <v>42587.052083333336</v>
      </c>
      <c r="C20837" s="16">
        <v>1044000.1654678</v>
      </c>
      <c r="D20837" s="13">
        <v>261000.04136695</v>
      </c>
      <c r="F20837" s="2"/>
    </row>
    <row r="20838" spans="1:6" x14ac:dyDescent="0.2">
      <c r="A20838" s="1">
        <v>42587.052083333336</v>
      </c>
      <c r="B20838" s="1">
        <v>42587.0625</v>
      </c>
      <c r="C20838" s="16">
        <v>1042511.9247877999</v>
      </c>
      <c r="D20838" s="13">
        <v>260627.98119694999</v>
      </c>
      <c r="F20838" s="2"/>
    </row>
    <row r="20839" spans="1:6" x14ac:dyDescent="0.2">
      <c r="A20839" s="1">
        <v>42587.0625</v>
      </c>
      <c r="B20839" s="1">
        <v>42587.072916666664</v>
      </c>
      <c r="C20839" s="16">
        <v>1025083.8767078</v>
      </c>
      <c r="D20839" s="13">
        <v>256270.96917694999</v>
      </c>
      <c r="F20839" s="2"/>
    </row>
    <row r="20840" spans="1:6" x14ac:dyDescent="0.2">
      <c r="A20840" s="1">
        <v>42587.072916666664</v>
      </c>
      <c r="B20840" s="1">
        <v>42587.083333333336</v>
      </c>
      <c r="C20840" s="16">
        <v>1010163.0175478</v>
      </c>
      <c r="D20840" s="13">
        <v>252540.75438694999</v>
      </c>
      <c r="F20840" s="2"/>
    </row>
    <row r="20841" spans="1:6" x14ac:dyDescent="0.2">
      <c r="A20841" s="1">
        <v>42587.083333333336</v>
      </c>
      <c r="B20841" s="1">
        <v>42587.09375</v>
      </c>
      <c r="C20841" s="16">
        <v>1036797.6193478</v>
      </c>
      <c r="D20841" s="13">
        <v>259199.40483695001</v>
      </c>
      <c r="F20841" s="2"/>
    </row>
    <row r="20842" spans="1:6" x14ac:dyDescent="0.2">
      <c r="A20842" s="1">
        <v>42587.09375</v>
      </c>
      <c r="B20842" s="1">
        <v>42587.104166666664</v>
      </c>
      <c r="C20842" s="16">
        <v>1013755.6782277999</v>
      </c>
      <c r="D20842" s="13">
        <v>253438.91955694999</v>
      </c>
      <c r="F20842" s="2"/>
    </row>
    <row r="20843" spans="1:6" x14ac:dyDescent="0.2">
      <c r="A20843" s="1">
        <v>42587.104166666664</v>
      </c>
      <c r="B20843" s="1">
        <v>42587.114583333336</v>
      </c>
      <c r="C20843" s="16">
        <v>988129.42206779995</v>
      </c>
      <c r="D20843" s="13">
        <v>247032.35551694999</v>
      </c>
      <c r="F20843" s="2"/>
    </row>
    <row r="20844" spans="1:6" x14ac:dyDescent="0.2">
      <c r="A20844" s="1">
        <v>42587.114583333336</v>
      </c>
      <c r="B20844" s="1">
        <v>42587.125</v>
      </c>
      <c r="C20844" s="16">
        <v>975649.72538780002</v>
      </c>
      <c r="D20844" s="13">
        <v>243912.43134695</v>
      </c>
      <c r="F20844" s="2"/>
    </row>
    <row r="20845" spans="1:6" x14ac:dyDescent="0.2">
      <c r="A20845" s="1">
        <v>42587.125</v>
      </c>
      <c r="B20845" s="1">
        <v>42587.135416666664</v>
      </c>
      <c r="C20845" s="16">
        <v>945733.77970780001</v>
      </c>
      <c r="D20845" s="13">
        <v>236433.44492695</v>
      </c>
      <c r="F20845" s="2"/>
    </row>
    <row r="20846" spans="1:6" x14ac:dyDescent="0.2">
      <c r="A20846" s="1">
        <v>42587.135416666664</v>
      </c>
      <c r="B20846" s="1">
        <v>42587.145833333336</v>
      </c>
      <c r="C20846" s="16">
        <v>964525.28626780002</v>
      </c>
      <c r="D20846" s="13">
        <v>241131.32156695001</v>
      </c>
      <c r="F20846" s="2"/>
    </row>
    <row r="20847" spans="1:6" x14ac:dyDescent="0.2">
      <c r="A20847" s="1">
        <v>42587.145833333336</v>
      </c>
      <c r="B20847" s="1">
        <v>42587.15625</v>
      </c>
      <c r="C20847" s="16">
        <v>1019719.3528278</v>
      </c>
      <c r="D20847" s="13">
        <v>254929.83820694999</v>
      </c>
      <c r="F20847" s="2"/>
    </row>
    <row r="20848" spans="1:6" x14ac:dyDescent="0.2">
      <c r="A20848" s="1">
        <v>42587.15625</v>
      </c>
      <c r="B20848" s="1">
        <v>42587.166666666664</v>
      </c>
      <c r="C20848" s="16">
        <v>1065318.5987078</v>
      </c>
      <c r="D20848" s="13">
        <v>266329.64967695001</v>
      </c>
      <c r="F20848" s="2"/>
    </row>
    <row r="20849" spans="1:6" x14ac:dyDescent="0.2">
      <c r="A20849" s="1">
        <v>42587.166666666664</v>
      </c>
      <c r="B20849" s="1">
        <v>42587.177083333336</v>
      </c>
      <c r="C20849" s="16">
        <v>1105117.4598677999</v>
      </c>
      <c r="D20849" s="13">
        <v>276279.36496694997</v>
      </c>
      <c r="F20849" s="2"/>
    </row>
    <row r="20850" spans="1:6" x14ac:dyDescent="0.2">
      <c r="A20850" s="1">
        <v>42587.177083333336</v>
      </c>
      <c r="B20850" s="1">
        <v>42587.1875</v>
      </c>
      <c r="C20850" s="16">
        <v>1177394.9113878</v>
      </c>
      <c r="D20850" s="13">
        <v>294348.72784695</v>
      </c>
      <c r="F20850" s="2"/>
    </row>
    <row r="20851" spans="1:6" x14ac:dyDescent="0.2">
      <c r="A20851" s="1">
        <v>42587.1875</v>
      </c>
      <c r="B20851" s="1">
        <v>42587.197916666664</v>
      </c>
      <c r="C20851" s="16">
        <v>1204985.5824277999</v>
      </c>
      <c r="D20851" s="13">
        <v>301246.39560694998</v>
      </c>
      <c r="F20851" s="2"/>
    </row>
    <row r="20852" spans="1:6" x14ac:dyDescent="0.2">
      <c r="A20852" s="1">
        <v>42587.197916666664</v>
      </c>
      <c r="B20852" s="1">
        <v>42587.208333333336</v>
      </c>
      <c r="C20852" s="16">
        <v>1134837.4139477999</v>
      </c>
      <c r="D20852" s="13">
        <v>283709.35348694999</v>
      </c>
      <c r="F20852" s="2"/>
    </row>
    <row r="20853" spans="1:6" x14ac:dyDescent="0.2">
      <c r="A20853" s="1">
        <v>42587.208333333336</v>
      </c>
      <c r="B20853" s="1">
        <v>42587.21875</v>
      </c>
      <c r="C20853" s="16">
        <v>1041160.6399478</v>
      </c>
      <c r="D20853" s="13">
        <v>260290.15998694999</v>
      </c>
      <c r="F20853" s="2"/>
    </row>
    <row r="20854" spans="1:6" x14ac:dyDescent="0.2">
      <c r="A20854" s="1">
        <v>42587.21875</v>
      </c>
      <c r="B20854" s="1">
        <v>42587.229166666664</v>
      </c>
      <c r="C20854" s="16">
        <v>1004150.8053078</v>
      </c>
      <c r="D20854" s="13">
        <v>251037.70132694999</v>
      </c>
      <c r="F20854" s="2"/>
    </row>
    <row r="20855" spans="1:6" x14ac:dyDescent="0.2">
      <c r="A20855" s="1">
        <v>42587.229166666664</v>
      </c>
      <c r="B20855" s="1">
        <v>42587.239583333336</v>
      </c>
      <c r="C20855" s="16">
        <v>936796.48034779995</v>
      </c>
      <c r="D20855" s="13">
        <v>234199.12008694999</v>
      </c>
      <c r="F20855" s="2"/>
    </row>
    <row r="20856" spans="1:6" x14ac:dyDescent="0.2">
      <c r="A20856" s="1">
        <v>42587.239583333336</v>
      </c>
      <c r="B20856" s="1">
        <v>42587.25</v>
      </c>
      <c r="C20856" s="16">
        <v>795778.21854779997</v>
      </c>
      <c r="D20856" s="13">
        <v>198944.55463694999</v>
      </c>
      <c r="F20856" s="2"/>
    </row>
    <row r="20857" spans="1:6" x14ac:dyDescent="0.2">
      <c r="A20857" s="1">
        <v>42587.25</v>
      </c>
      <c r="B20857" s="1">
        <v>42587.260416666664</v>
      </c>
      <c r="C20857" s="16">
        <v>621366.63099553995</v>
      </c>
      <c r="D20857" s="13">
        <v>155341.65774888499</v>
      </c>
      <c r="F20857" s="2"/>
    </row>
    <row r="20858" spans="1:6" x14ac:dyDescent="0.2">
      <c r="A20858" s="1">
        <v>42587.260416666664</v>
      </c>
      <c r="B20858" s="1">
        <v>42587.270833333336</v>
      </c>
      <c r="C20858" s="16">
        <v>509984.69003554003</v>
      </c>
      <c r="D20858" s="13">
        <v>127496.17250888501</v>
      </c>
      <c r="F20858" s="2"/>
    </row>
    <row r="20859" spans="1:6" x14ac:dyDescent="0.2">
      <c r="A20859" s="1">
        <v>42587.270833333336</v>
      </c>
      <c r="B20859" s="1">
        <v>42587.28125</v>
      </c>
      <c r="C20859" s="16">
        <v>429698.52199554001</v>
      </c>
      <c r="D20859" s="13">
        <v>107424.630498885</v>
      </c>
      <c r="F20859" s="2"/>
    </row>
    <row r="20860" spans="1:6" x14ac:dyDescent="0.2">
      <c r="A20860" s="1">
        <v>42587.28125</v>
      </c>
      <c r="B20860" s="1">
        <v>42587.291666666664</v>
      </c>
      <c r="C20860" s="16">
        <v>356155.39887554001</v>
      </c>
      <c r="D20860" s="13">
        <v>89038.849718885001</v>
      </c>
      <c r="F20860" s="2"/>
    </row>
    <row r="20861" spans="1:6" x14ac:dyDescent="0.2">
      <c r="A20861" s="1">
        <v>42587.291666666664</v>
      </c>
      <c r="B20861" s="1">
        <v>42587.302083333336</v>
      </c>
      <c r="C20861" s="16">
        <v>304572.05179554003</v>
      </c>
      <c r="D20861" s="13">
        <v>76143.012948885007</v>
      </c>
      <c r="F20861" s="2"/>
    </row>
    <row r="20862" spans="1:6" x14ac:dyDescent="0.2">
      <c r="A20862" s="1">
        <v>42587.302083333336</v>
      </c>
      <c r="B20862" s="1">
        <v>42587.3125</v>
      </c>
      <c r="C20862" s="16">
        <v>264114.65035553998</v>
      </c>
      <c r="D20862" s="13">
        <v>66028.662588884996</v>
      </c>
      <c r="F20862" s="2"/>
    </row>
    <row r="20863" spans="1:6" x14ac:dyDescent="0.2">
      <c r="A20863" s="1">
        <v>42587.3125</v>
      </c>
      <c r="B20863" s="1">
        <v>42587.322916666664</v>
      </c>
      <c r="C20863" s="16">
        <v>253979.89143553999</v>
      </c>
      <c r="D20863" s="13">
        <v>63494.972858884998</v>
      </c>
      <c r="F20863" s="2"/>
    </row>
    <row r="20864" spans="1:6" x14ac:dyDescent="0.2">
      <c r="A20864" s="1">
        <v>42587.322916666664</v>
      </c>
      <c r="B20864" s="1">
        <v>42587.333333333336</v>
      </c>
      <c r="C20864" s="16">
        <v>226445.54175554001</v>
      </c>
      <c r="D20864" s="13">
        <v>56611.385438885001</v>
      </c>
      <c r="F20864" s="2"/>
    </row>
    <row r="20865" spans="1:6" x14ac:dyDescent="0.2">
      <c r="A20865" s="1">
        <v>42587.333333333336</v>
      </c>
      <c r="B20865" s="1">
        <v>42587.34375</v>
      </c>
      <c r="C20865" s="16">
        <v>203637.05723554001</v>
      </c>
      <c r="D20865" s="13">
        <v>50909.264308885002</v>
      </c>
      <c r="F20865" s="2"/>
    </row>
    <row r="20866" spans="1:6" x14ac:dyDescent="0.2">
      <c r="A20866" s="1">
        <v>42587.34375</v>
      </c>
      <c r="B20866" s="1">
        <v>42587.354166666664</v>
      </c>
      <c r="C20866" s="16">
        <v>194980.86991554001</v>
      </c>
      <c r="D20866" s="13">
        <v>48745.217478885002</v>
      </c>
      <c r="F20866" s="2"/>
    </row>
    <row r="20867" spans="1:6" x14ac:dyDescent="0.2">
      <c r="A20867" s="1">
        <v>42587.354166666664</v>
      </c>
      <c r="B20867" s="1">
        <v>42587.364583333336</v>
      </c>
      <c r="C20867" s="16">
        <v>182989.45047554001</v>
      </c>
      <c r="D20867" s="13">
        <v>45747.362618885003</v>
      </c>
      <c r="F20867" s="2"/>
    </row>
    <row r="20868" spans="1:6" x14ac:dyDescent="0.2">
      <c r="A20868" s="1">
        <v>42587.364583333336</v>
      </c>
      <c r="B20868" s="1">
        <v>42587.375</v>
      </c>
      <c r="C20868" s="16">
        <v>166312.13795554001</v>
      </c>
      <c r="D20868" s="13">
        <v>41578.034488885001</v>
      </c>
      <c r="F20868" s="2"/>
    </row>
    <row r="20869" spans="1:6" x14ac:dyDescent="0.2">
      <c r="A20869" s="1">
        <v>42587.375</v>
      </c>
      <c r="B20869" s="1">
        <v>42587.385416666664</v>
      </c>
      <c r="C20869" s="16">
        <v>151555.30563553999</v>
      </c>
      <c r="D20869" s="13">
        <v>37888.826408884997</v>
      </c>
      <c r="F20869" s="2"/>
    </row>
    <row r="20870" spans="1:6" x14ac:dyDescent="0.2">
      <c r="A20870" s="1">
        <v>42587.385416666664</v>
      </c>
      <c r="B20870" s="1">
        <v>42587.395833333336</v>
      </c>
      <c r="C20870" s="16">
        <v>148910.58079554001</v>
      </c>
      <c r="D20870" s="13">
        <v>37227.645198885002</v>
      </c>
      <c r="F20870" s="2"/>
    </row>
    <row r="20871" spans="1:6" x14ac:dyDescent="0.2">
      <c r="A20871" s="1">
        <v>42587.395833333336</v>
      </c>
      <c r="B20871" s="1">
        <v>42587.40625</v>
      </c>
      <c r="C20871" s="16">
        <v>165181.22547554001</v>
      </c>
      <c r="D20871" s="13">
        <v>41295.306368885002</v>
      </c>
      <c r="F20871" s="2"/>
    </row>
    <row r="20872" spans="1:6" x14ac:dyDescent="0.2">
      <c r="A20872" s="1">
        <v>42587.40625</v>
      </c>
      <c r="B20872" s="1">
        <v>42587.416666666664</v>
      </c>
      <c r="C20872" s="16">
        <v>187604.79487554001</v>
      </c>
      <c r="D20872" s="13">
        <v>46901.198718885003</v>
      </c>
      <c r="F20872" s="2"/>
    </row>
    <row r="20873" spans="1:6" x14ac:dyDescent="0.2">
      <c r="A20873" s="1">
        <v>42587.416666666664</v>
      </c>
      <c r="B20873" s="1">
        <v>42587.427083333336</v>
      </c>
      <c r="C20873" s="16">
        <v>224355.20815553999</v>
      </c>
      <c r="D20873" s="13">
        <v>56088.802038884998</v>
      </c>
      <c r="F20873" s="2"/>
    </row>
    <row r="20874" spans="1:6" x14ac:dyDescent="0.2">
      <c r="A20874" s="1">
        <v>42587.427083333336</v>
      </c>
      <c r="B20874" s="1">
        <v>42587.4375</v>
      </c>
      <c r="C20874" s="16">
        <v>240052.17747554</v>
      </c>
      <c r="D20874" s="13">
        <v>60013.044368884999</v>
      </c>
      <c r="F20874" s="2"/>
    </row>
    <row r="20875" spans="1:6" x14ac:dyDescent="0.2">
      <c r="A20875" s="1">
        <v>42587.4375</v>
      </c>
      <c r="B20875" s="1">
        <v>42587.447916666664</v>
      </c>
      <c r="C20875" s="16">
        <v>235397.61735553999</v>
      </c>
      <c r="D20875" s="13">
        <v>58849.404338884997</v>
      </c>
      <c r="F20875" s="2"/>
    </row>
    <row r="20876" spans="1:6" x14ac:dyDescent="0.2">
      <c r="A20876" s="1">
        <v>42587.447916666664</v>
      </c>
      <c r="B20876" s="1">
        <v>42587.458333333336</v>
      </c>
      <c r="C20876" s="16">
        <v>258592.72063554</v>
      </c>
      <c r="D20876" s="13">
        <v>64648.180158884999</v>
      </c>
      <c r="F20876" s="2"/>
    </row>
    <row r="20877" spans="1:6" x14ac:dyDescent="0.2">
      <c r="A20877" s="1">
        <v>42587.458333333336</v>
      </c>
      <c r="B20877" s="1">
        <v>42587.46875</v>
      </c>
      <c r="C20877" s="16">
        <v>273457.24311554001</v>
      </c>
      <c r="D20877" s="13">
        <v>68364.310778885003</v>
      </c>
      <c r="F20877" s="2"/>
    </row>
    <row r="20878" spans="1:6" x14ac:dyDescent="0.2">
      <c r="A20878" s="1">
        <v>42587.46875</v>
      </c>
      <c r="B20878" s="1">
        <v>42587.479166666664</v>
      </c>
      <c r="C20878" s="16">
        <v>267517.23299554002</v>
      </c>
      <c r="D20878" s="13">
        <v>66879.308248885005</v>
      </c>
      <c r="F20878" s="2"/>
    </row>
    <row r="20879" spans="1:6" x14ac:dyDescent="0.2">
      <c r="A20879" s="1">
        <v>42587.479166666664</v>
      </c>
      <c r="B20879" s="1">
        <v>42587.489583333336</v>
      </c>
      <c r="C20879" s="16">
        <v>237492.95559554</v>
      </c>
      <c r="D20879" s="13">
        <v>59373.238898885</v>
      </c>
      <c r="F20879" s="2"/>
    </row>
    <row r="20880" spans="1:6" x14ac:dyDescent="0.2">
      <c r="A20880" s="1">
        <v>42587.489583333336</v>
      </c>
      <c r="B20880" s="1">
        <v>42587.5</v>
      </c>
      <c r="C20880" s="16">
        <v>238631.40495554</v>
      </c>
      <c r="D20880" s="13">
        <v>59657.851238884999</v>
      </c>
      <c r="F20880" s="2"/>
    </row>
    <row r="20881" spans="1:6" x14ac:dyDescent="0.2">
      <c r="A20881" s="1">
        <v>42587.5</v>
      </c>
      <c r="B20881" s="1">
        <v>42587.510416666664</v>
      </c>
      <c r="C20881" s="16">
        <v>256857.97715553999</v>
      </c>
      <c r="D20881" s="13">
        <v>64214.494288884998</v>
      </c>
      <c r="F20881" s="2"/>
    </row>
    <row r="20882" spans="1:6" x14ac:dyDescent="0.2">
      <c r="A20882" s="1">
        <v>42587.510416666664</v>
      </c>
      <c r="B20882" s="1">
        <v>42587.520833333336</v>
      </c>
      <c r="C20882" s="16">
        <v>284837.41359553998</v>
      </c>
      <c r="D20882" s="13">
        <v>71209.353398884996</v>
      </c>
      <c r="F20882" s="2"/>
    </row>
    <row r="20883" spans="1:6" x14ac:dyDescent="0.2">
      <c r="A20883" s="1">
        <v>42587.520833333336</v>
      </c>
      <c r="B20883" s="1">
        <v>42587.53125</v>
      </c>
      <c r="C20883" s="16">
        <v>299382.80583554</v>
      </c>
      <c r="D20883" s="13">
        <v>74845.701458885</v>
      </c>
      <c r="F20883" s="2"/>
    </row>
    <row r="20884" spans="1:6" x14ac:dyDescent="0.2">
      <c r="A20884" s="1">
        <v>42587.53125</v>
      </c>
      <c r="B20884" s="1">
        <v>42587.541666666664</v>
      </c>
      <c r="C20884" s="16">
        <v>327285.13443554001</v>
      </c>
      <c r="D20884" s="13">
        <v>81821.283608885002</v>
      </c>
      <c r="F20884" s="2"/>
    </row>
    <row r="20885" spans="1:6" x14ac:dyDescent="0.2">
      <c r="A20885" s="1">
        <v>42587.541666666664</v>
      </c>
      <c r="B20885" s="1">
        <v>42587.552083333336</v>
      </c>
      <c r="C20885" s="16">
        <v>346518.77399553999</v>
      </c>
      <c r="D20885" s="13">
        <v>86629.693498884997</v>
      </c>
      <c r="F20885" s="2"/>
    </row>
    <row r="20886" spans="1:6" x14ac:dyDescent="0.2">
      <c r="A20886" s="1">
        <v>42587.552083333336</v>
      </c>
      <c r="B20886" s="1">
        <v>42587.5625</v>
      </c>
      <c r="C20886" s="16">
        <v>344619.96647554002</v>
      </c>
      <c r="D20886" s="13">
        <v>86154.991618885004</v>
      </c>
      <c r="F20886" s="2"/>
    </row>
    <row r="20887" spans="1:6" x14ac:dyDescent="0.2">
      <c r="A20887" s="1">
        <v>42587.5625</v>
      </c>
      <c r="B20887" s="1">
        <v>42587.572916666664</v>
      </c>
      <c r="C20887" s="16">
        <v>373558.40283554001</v>
      </c>
      <c r="D20887" s="13">
        <v>93389.600708885002</v>
      </c>
      <c r="F20887" s="2"/>
    </row>
    <row r="20888" spans="1:6" x14ac:dyDescent="0.2">
      <c r="A20888" s="1">
        <v>42587.572916666664</v>
      </c>
      <c r="B20888" s="1">
        <v>42587.583333333336</v>
      </c>
      <c r="C20888" s="16">
        <v>397726.18715553998</v>
      </c>
      <c r="D20888" s="13">
        <v>99431.546788884996</v>
      </c>
      <c r="F20888" s="2"/>
    </row>
    <row r="20889" spans="1:6" x14ac:dyDescent="0.2">
      <c r="A20889" s="1">
        <v>42587.583333333336</v>
      </c>
      <c r="B20889" s="1">
        <v>42587.59375</v>
      </c>
      <c r="C20889" s="16">
        <v>401835.07055553998</v>
      </c>
      <c r="D20889" s="13">
        <v>100458.76763888499</v>
      </c>
      <c r="F20889" s="2"/>
    </row>
    <row r="20890" spans="1:6" x14ac:dyDescent="0.2">
      <c r="A20890" s="1">
        <v>42587.59375</v>
      </c>
      <c r="B20890" s="1">
        <v>42587.604166666664</v>
      </c>
      <c r="C20890" s="16">
        <v>436060.25099554</v>
      </c>
      <c r="D20890" s="13">
        <v>109015.062748885</v>
      </c>
      <c r="F20890" s="2"/>
    </row>
    <row r="20891" spans="1:6" x14ac:dyDescent="0.2">
      <c r="A20891" s="1">
        <v>42587.604166666664</v>
      </c>
      <c r="B20891" s="1">
        <v>42587.614583333336</v>
      </c>
      <c r="C20891" s="16">
        <v>521664.78627554001</v>
      </c>
      <c r="D20891" s="13">
        <v>130416.196568885</v>
      </c>
      <c r="F20891" s="2"/>
    </row>
    <row r="20892" spans="1:6" x14ac:dyDescent="0.2">
      <c r="A20892" s="1">
        <v>42587.614583333336</v>
      </c>
      <c r="B20892" s="1">
        <v>42587.625</v>
      </c>
      <c r="C20892" s="16">
        <v>604673.52319553995</v>
      </c>
      <c r="D20892" s="13">
        <v>151168.38079888499</v>
      </c>
      <c r="F20892" s="2"/>
    </row>
    <row r="20893" spans="1:6" x14ac:dyDescent="0.2">
      <c r="A20893" s="1">
        <v>42587.625</v>
      </c>
      <c r="B20893" s="1">
        <v>42587.635416666664</v>
      </c>
      <c r="C20893" s="16">
        <v>742723.99883554003</v>
      </c>
      <c r="D20893" s="13">
        <v>185680.99970888501</v>
      </c>
      <c r="F20893" s="2"/>
    </row>
    <row r="20894" spans="1:6" x14ac:dyDescent="0.2">
      <c r="A20894" s="1">
        <v>42587.635416666664</v>
      </c>
      <c r="B20894" s="1">
        <v>42587.645833333336</v>
      </c>
      <c r="C20894" s="16">
        <v>914212.01883554005</v>
      </c>
      <c r="D20894" s="13">
        <v>228553.00470888501</v>
      </c>
      <c r="F20894" s="2"/>
    </row>
    <row r="20895" spans="1:6" x14ac:dyDescent="0.2">
      <c r="A20895" s="1">
        <v>42587.645833333336</v>
      </c>
      <c r="B20895" s="1">
        <v>42587.65625</v>
      </c>
      <c r="C20895" s="16">
        <v>1059343.3072355399</v>
      </c>
      <c r="D20895" s="13">
        <v>264835.82680888497</v>
      </c>
      <c r="F20895" s="2"/>
    </row>
    <row r="20896" spans="1:6" x14ac:dyDescent="0.2">
      <c r="A20896" s="1">
        <v>42587.65625</v>
      </c>
      <c r="B20896" s="1">
        <v>42587.666666666664</v>
      </c>
      <c r="C20896" s="16">
        <v>1225588.19643554</v>
      </c>
      <c r="D20896" s="13">
        <v>306397.049108885</v>
      </c>
      <c r="F20896" s="2"/>
    </row>
    <row r="20897" spans="1:6" x14ac:dyDescent="0.2">
      <c r="A20897" s="1">
        <v>42587.666666666664</v>
      </c>
      <c r="B20897" s="1">
        <v>42587.677083333336</v>
      </c>
      <c r="C20897" s="16">
        <v>1436367.4997155401</v>
      </c>
      <c r="D20897" s="13">
        <v>359091.87492888502</v>
      </c>
      <c r="F20897" s="2"/>
    </row>
    <row r="20898" spans="1:6" x14ac:dyDescent="0.2">
      <c r="A20898" s="1">
        <v>42587.677083333336</v>
      </c>
      <c r="B20898" s="1">
        <v>42587.6875</v>
      </c>
      <c r="C20898" s="16">
        <v>1602379.6725955401</v>
      </c>
      <c r="D20898" s="13">
        <v>400594.91814888502</v>
      </c>
      <c r="F20898" s="2"/>
    </row>
    <row r="20899" spans="1:6" x14ac:dyDescent="0.2">
      <c r="A20899" s="1">
        <v>42587.6875</v>
      </c>
      <c r="B20899" s="1">
        <v>42587.697916666664</v>
      </c>
      <c r="C20899" s="16">
        <v>1710204.24563554</v>
      </c>
      <c r="D20899" s="13">
        <v>427551.061408885</v>
      </c>
      <c r="F20899" s="2"/>
    </row>
    <row r="20900" spans="1:6" x14ac:dyDescent="0.2">
      <c r="A20900" s="1">
        <v>42587.697916666664</v>
      </c>
      <c r="B20900" s="1">
        <v>42587.708333333336</v>
      </c>
      <c r="C20900" s="16">
        <v>1762687.3852355401</v>
      </c>
      <c r="D20900" s="13">
        <v>440671.84630888503</v>
      </c>
      <c r="F20900" s="2"/>
    </row>
    <row r="20901" spans="1:6" x14ac:dyDescent="0.2">
      <c r="A20901" s="1">
        <v>42587.708333333336</v>
      </c>
      <c r="B20901" s="1">
        <v>42587.71875</v>
      </c>
      <c r="C20901" s="16">
        <v>1739279.7688355399</v>
      </c>
      <c r="D20901" s="13">
        <v>434819.94220888498</v>
      </c>
      <c r="F20901" s="2"/>
    </row>
    <row r="20902" spans="1:6" x14ac:dyDescent="0.2">
      <c r="A20902" s="1">
        <v>42587.71875</v>
      </c>
      <c r="B20902" s="1">
        <v>42587.729166666664</v>
      </c>
      <c r="C20902" s="16">
        <v>1746689.95763554</v>
      </c>
      <c r="D20902" s="13">
        <v>436672.48940888501</v>
      </c>
      <c r="F20902" s="2"/>
    </row>
    <row r="20903" spans="1:6" x14ac:dyDescent="0.2">
      <c r="A20903" s="1">
        <v>42587.729166666664</v>
      </c>
      <c r="B20903" s="1">
        <v>42587.739583333336</v>
      </c>
      <c r="C20903" s="16">
        <v>1783612.4976355401</v>
      </c>
      <c r="D20903" s="13">
        <v>445903.12440888502</v>
      </c>
      <c r="F20903" s="2"/>
    </row>
    <row r="20904" spans="1:6" x14ac:dyDescent="0.2">
      <c r="A20904" s="1">
        <v>42587.739583333336</v>
      </c>
      <c r="B20904" s="1">
        <v>42587.75</v>
      </c>
      <c r="C20904" s="16">
        <v>1825196.0220355401</v>
      </c>
      <c r="D20904" s="13">
        <v>456299.00550888502</v>
      </c>
      <c r="F20904" s="2"/>
    </row>
    <row r="20905" spans="1:6" x14ac:dyDescent="0.2">
      <c r="A20905" s="1">
        <v>42587.75</v>
      </c>
      <c r="B20905" s="1">
        <v>42587.760416666664</v>
      </c>
      <c r="C20905" s="16">
        <v>1748204.3220355399</v>
      </c>
      <c r="D20905" s="13">
        <v>437051.08050888497</v>
      </c>
      <c r="F20905" s="2"/>
    </row>
    <row r="20906" spans="1:6" x14ac:dyDescent="0.2">
      <c r="A20906" s="1">
        <v>42587.760416666664</v>
      </c>
      <c r="B20906" s="1">
        <v>42587.770833333336</v>
      </c>
      <c r="C20906" s="16">
        <v>1653632.3368355399</v>
      </c>
      <c r="D20906" s="13">
        <v>413408.08420888497</v>
      </c>
      <c r="F20906" s="2"/>
    </row>
    <row r="20907" spans="1:6" x14ac:dyDescent="0.2">
      <c r="A20907" s="1">
        <v>42587.770833333336</v>
      </c>
      <c r="B20907" s="1">
        <v>42587.78125</v>
      </c>
      <c r="C20907" s="16">
        <v>1620956.7932355399</v>
      </c>
      <c r="D20907" s="13">
        <v>405239.19830888498</v>
      </c>
      <c r="F20907" s="2"/>
    </row>
    <row r="20908" spans="1:6" x14ac:dyDescent="0.2">
      <c r="A20908" s="1">
        <v>42587.78125</v>
      </c>
      <c r="B20908" s="1">
        <v>42587.791666666664</v>
      </c>
      <c r="C20908" s="16">
        <v>1499091.15323554</v>
      </c>
      <c r="D20908" s="13">
        <v>374772.78830888501</v>
      </c>
      <c r="F20908" s="2"/>
    </row>
    <row r="20909" spans="1:6" x14ac:dyDescent="0.2">
      <c r="A20909" s="1">
        <v>42587.791666666664</v>
      </c>
      <c r="B20909" s="1">
        <v>42587.802083333336</v>
      </c>
      <c r="C20909" s="16">
        <v>1476141.27535554</v>
      </c>
      <c r="D20909" s="13">
        <v>369035.318838885</v>
      </c>
      <c r="F20909" s="2"/>
    </row>
    <row r="20910" spans="1:6" x14ac:dyDescent="0.2">
      <c r="A20910" s="1">
        <v>42587.802083333336</v>
      </c>
      <c r="B20910" s="1">
        <v>42587.8125</v>
      </c>
      <c r="C20910" s="16">
        <v>1449580.7588355399</v>
      </c>
      <c r="D20910" s="13">
        <v>362395.18970888498</v>
      </c>
      <c r="F20910" s="2"/>
    </row>
    <row r="20911" spans="1:6" x14ac:dyDescent="0.2">
      <c r="A20911" s="1">
        <v>42587.8125</v>
      </c>
      <c r="B20911" s="1">
        <v>42587.822916666664</v>
      </c>
      <c r="C20911" s="16">
        <v>1320414.3197155399</v>
      </c>
      <c r="D20911" s="13">
        <v>330103.57992888498</v>
      </c>
      <c r="F20911" s="2"/>
    </row>
    <row r="20912" spans="1:6" x14ac:dyDescent="0.2">
      <c r="A20912" s="1">
        <v>42587.822916666664</v>
      </c>
      <c r="B20912" s="1">
        <v>42587.833333333336</v>
      </c>
      <c r="C20912" s="16">
        <v>1250227.6848355399</v>
      </c>
      <c r="D20912" s="13">
        <v>312556.92120888497</v>
      </c>
      <c r="F20912" s="2"/>
    </row>
    <row r="20913" spans="1:6" x14ac:dyDescent="0.2">
      <c r="A20913" s="1">
        <v>42587.833333333336</v>
      </c>
      <c r="B20913" s="1">
        <v>42587.84375</v>
      </c>
      <c r="C20913" s="16">
        <v>1078656.48043554</v>
      </c>
      <c r="D20913" s="13">
        <v>269664.12010888499</v>
      </c>
      <c r="F20913" s="2"/>
    </row>
    <row r="20914" spans="1:6" x14ac:dyDescent="0.2">
      <c r="A20914" s="1">
        <v>42587.84375</v>
      </c>
      <c r="B20914" s="1">
        <v>42587.854166666664</v>
      </c>
      <c r="C20914" s="16">
        <v>1107401.86363554</v>
      </c>
      <c r="D20914" s="13">
        <v>276850.465908885</v>
      </c>
      <c r="F20914" s="2"/>
    </row>
    <row r="20915" spans="1:6" x14ac:dyDescent="0.2">
      <c r="A20915" s="1">
        <v>42587.854166666664</v>
      </c>
      <c r="B20915" s="1">
        <v>42587.864583333336</v>
      </c>
      <c r="C20915" s="16">
        <v>1274156.91643554</v>
      </c>
      <c r="D20915" s="13">
        <v>318539.22910888499</v>
      </c>
      <c r="F20915" s="2"/>
    </row>
    <row r="20916" spans="1:6" x14ac:dyDescent="0.2">
      <c r="A20916" s="1">
        <v>42587.864583333336</v>
      </c>
      <c r="B20916" s="1">
        <v>42587.875</v>
      </c>
      <c r="C20916" s="16">
        <v>1336301.63323554</v>
      </c>
      <c r="D20916" s="13">
        <v>334075.408308885</v>
      </c>
      <c r="F20916" s="2"/>
    </row>
    <row r="20917" spans="1:6" x14ac:dyDescent="0.2">
      <c r="A20917" s="1">
        <v>42587.875</v>
      </c>
      <c r="B20917" s="1">
        <v>42587.885416666664</v>
      </c>
      <c r="C20917" s="16">
        <v>1288335.2568355401</v>
      </c>
      <c r="D20917" s="13">
        <v>322083.81420888501</v>
      </c>
      <c r="F20917" s="2"/>
    </row>
    <row r="20918" spans="1:6" x14ac:dyDescent="0.2">
      <c r="A20918" s="1">
        <v>42587.885416666664</v>
      </c>
      <c r="B20918" s="1">
        <v>42587.895833333336</v>
      </c>
      <c r="C20918" s="16">
        <v>1387574.3408355401</v>
      </c>
      <c r="D20918" s="13">
        <v>346893.58520888502</v>
      </c>
      <c r="F20918" s="2"/>
    </row>
    <row r="20919" spans="1:6" x14ac:dyDescent="0.2">
      <c r="A20919" s="1">
        <v>42587.895833333336</v>
      </c>
      <c r="B20919" s="1">
        <v>42587.90625</v>
      </c>
      <c r="C20919" s="16">
        <v>1572192.0472355401</v>
      </c>
      <c r="D20919" s="13">
        <v>393048.01180888503</v>
      </c>
      <c r="F20919" s="2"/>
    </row>
    <row r="20920" spans="1:6" x14ac:dyDescent="0.2">
      <c r="A20920" s="1">
        <v>42587.90625</v>
      </c>
      <c r="B20920" s="1">
        <v>42587.916666666664</v>
      </c>
      <c r="C20920" s="16">
        <v>1618939.07119554</v>
      </c>
      <c r="D20920" s="13">
        <v>404734.767798885</v>
      </c>
      <c r="F20920" s="2"/>
    </row>
    <row r="20921" spans="1:6" x14ac:dyDescent="0.2">
      <c r="A20921" s="1">
        <v>42587.916666666664</v>
      </c>
      <c r="B20921" s="1">
        <v>42587.927083333336</v>
      </c>
      <c r="C20921" s="16">
        <v>1678069.4190678</v>
      </c>
      <c r="D20921" s="13">
        <v>419517.35476695001</v>
      </c>
      <c r="F20921" s="2"/>
    </row>
    <row r="20922" spans="1:6" x14ac:dyDescent="0.2">
      <c r="A20922" s="1">
        <v>42587.927083333336</v>
      </c>
      <c r="B20922" s="1">
        <v>42587.9375</v>
      </c>
      <c r="C20922" s="16">
        <v>1683744.1654678001</v>
      </c>
      <c r="D20922" s="13">
        <v>420936.04136695003</v>
      </c>
      <c r="F20922" s="2"/>
    </row>
    <row r="20923" spans="1:6" x14ac:dyDescent="0.2">
      <c r="A20923" s="1">
        <v>42587.9375</v>
      </c>
      <c r="B20923" s="1">
        <v>42587.947916666664</v>
      </c>
      <c r="C20923" s="16">
        <v>1654422.8518678001</v>
      </c>
      <c r="D20923" s="13">
        <v>413605.71296695003</v>
      </c>
      <c r="F20923" s="2"/>
    </row>
    <row r="20924" spans="1:6" x14ac:dyDescent="0.2">
      <c r="A20924" s="1">
        <v>42587.947916666664</v>
      </c>
      <c r="B20924" s="1">
        <v>42587.958333333336</v>
      </c>
      <c r="C20924" s="16">
        <v>1643932.1698678001</v>
      </c>
      <c r="D20924" s="13">
        <v>410983.04246695002</v>
      </c>
      <c r="F20924" s="2"/>
    </row>
    <row r="20925" spans="1:6" x14ac:dyDescent="0.2">
      <c r="A20925" s="1">
        <v>42587.958333333336</v>
      </c>
      <c r="B20925" s="1">
        <v>42587.96875</v>
      </c>
      <c r="C20925" s="16">
        <v>1694015.9056678</v>
      </c>
      <c r="D20925" s="13">
        <v>423503.97641695</v>
      </c>
      <c r="F20925" s="2"/>
    </row>
    <row r="20926" spans="1:6" x14ac:dyDescent="0.2">
      <c r="A20926" s="1">
        <v>42587.96875</v>
      </c>
      <c r="B20926" s="1">
        <v>42587.979166666664</v>
      </c>
      <c r="C20926" s="16">
        <v>1758895.3159477999</v>
      </c>
      <c r="D20926" s="13">
        <v>439723.82898694999</v>
      </c>
      <c r="F20926" s="2"/>
    </row>
    <row r="20927" spans="1:6" x14ac:dyDescent="0.2">
      <c r="A20927" s="1">
        <v>42587.979166666664</v>
      </c>
      <c r="B20927" s="1">
        <v>42587.989583333336</v>
      </c>
      <c r="C20927" s="16">
        <v>1786489.6062678001</v>
      </c>
      <c r="D20927" s="13">
        <v>446622.40156695002</v>
      </c>
      <c r="F20927" s="2"/>
    </row>
    <row r="20928" spans="1:6" x14ac:dyDescent="0.2">
      <c r="A20928" s="1">
        <v>42587.989583333336</v>
      </c>
      <c r="B20928" s="1">
        <v>42588</v>
      </c>
      <c r="C20928" s="16">
        <v>1774944.9390678001</v>
      </c>
      <c r="D20928" s="13">
        <v>443736.23476695002</v>
      </c>
      <c r="F20928" s="2"/>
    </row>
    <row r="20929" spans="1:6" x14ac:dyDescent="0.2">
      <c r="A20929" s="1">
        <v>42588</v>
      </c>
      <c r="B20929" s="1">
        <v>42588.010416666664</v>
      </c>
      <c r="C20929" s="16">
        <v>1746131.6902677999</v>
      </c>
      <c r="D20929" s="13">
        <v>436532.92256694997</v>
      </c>
      <c r="F20929" s="2"/>
    </row>
    <row r="20930" spans="1:6" x14ac:dyDescent="0.2">
      <c r="A20930" s="1">
        <v>42588.010416666664</v>
      </c>
      <c r="B20930" s="1">
        <v>42588.020833333336</v>
      </c>
      <c r="C20930" s="16">
        <v>1751481.1710677999</v>
      </c>
      <c r="D20930" s="13">
        <v>437870.29276694998</v>
      </c>
      <c r="F20930" s="2"/>
    </row>
    <row r="20931" spans="1:6" x14ac:dyDescent="0.2">
      <c r="A20931" s="1">
        <v>42588.020833333336</v>
      </c>
      <c r="B20931" s="1">
        <v>42588.03125</v>
      </c>
      <c r="C20931" s="16">
        <v>1724843.7626678001</v>
      </c>
      <c r="D20931" s="13">
        <v>431210.94066695002</v>
      </c>
      <c r="F20931" s="2"/>
    </row>
    <row r="20932" spans="1:6" x14ac:dyDescent="0.2">
      <c r="A20932" s="1">
        <v>42588.03125</v>
      </c>
      <c r="B20932" s="1">
        <v>42588.041666666664</v>
      </c>
      <c r="C20932" s="16">
        <v>1694325.3706678001</v>
      </c>
      <c r="D20932" s="13">
        <v>423581.34266695002</v>
      </c>
      <c r="F20932" s="2"/>
    </row>
    <row r="20933" spans="1:6" x14ac:dyDescent="0.2">
      <c r="A20933" s="1">
        <v>42588.041666666664</v>
      </c>
      <c r="B20933" s="1">
        <v>42588.052083333336</v>
      </c>
      <c r="C20933" s="16">
        <v>1639177.7674678001</v>
      </c>
      <c r="D20933" s="13">
        <v>409794.44186695002</v>
      </c>
      <c r="F20933" s="2"/>
    </row>
    <row r="20934" spans="1:6" x14ac:dyDescent="0.2">
      <c r="A20934" s="1">
        <v>42588.052083333336</v>
      </c>
      <c r="B20934" s="1">
        <v>42588.0625</v>
      </c>
      <c r="C20934" s="16">
        <v>1614635.8102678</v>
      </c>
      <c r="D20934" s="13">
        <v>403658.95256695</v>
      </c>
      <c r="F20934" s="2"/>
    </row>
    <row r="20935" spans="1:6" x14ac:dyDescent="0.2">
      <c r="A20935" s="1">
        <v>42588.0625</v>
      </c>
      <c r="B20935" s="1">
        <v>42588.072916666664</v>
      </c>
      <c r="C20935" s="16">
        <v>1607409.5966678001</v>
      </c>
      <c r="D20935" s="13">
        <v>401852.39916695002</v>
      </c>
      <c r="F20935" s="2"/>
    </row>
    <row r="20936" spans="1:6" x14ac:dyDescent="0.2">
      <c r="A20936" s="1">
        <v>42588.072916666664</v>
      </c>
      <c r="B20936" s="1">
        <v>42588.083333333336</v>
      </c>
      <c r="C20936" s="16">
        <v>1602800.2678678001</v>
      </c>
      <c r="D20936" s="13">
        <v>400700.06696695002</v>
      </c>
      <c r="F20936" s="2"/>
    </row>
    <row r="20937" spans="1:6" x14ac:dyDescent="0.2">
      <c r="A20937" s="1">
        <v>42588.083333333336</v>
      </c>
      <c r="B20937" s="1">
        <v>42588.09375</v>
      </c>
      <c r="C20937" s="16">
        <v>1629056.4214677999</v>
      </c>
      <c r="D20937" s="13">
        <v>407264.10536694998</v>
      </c>
      <c r="F20937" s="2"/>
    </row>
    <row r="20938" spans="1:6" x14ac:dyDescent="0.2">
      <c r="A20938" s="1">
        <v>42588.09375</v>
      </c>
      <c r="B20938" s="1">
        <v>42588.104166666664</v>
      </c>
      <c r="C20938" s="16">
        <v>1638775.0138677999</v>
      </c>
      <c r="D20938" s="13">
        <v>409693.75346694997</v>
      </c>
      <c r="F20938" s="2"/>
    </row>
    <row r="20939" spans="1:6" x14ac:dyDescent="0.2">
      <c r="A20939" s="1">
        <v>42588.104166666664</v>
      </c>
      <c r="B20939" s="1">
        <v>42588.114583333336</v>
      </c>
      <c r="C20939" s="16">
        <v>1649433.2210678</v>
      </c>
      <c r="D20939" s="13">
        <v>412358.30526694999</v>
      </c>
      <c r="F20939" s="2"/>
    </row>
    <row r="20940" spans="1:6" x14ac:dyDescent="0.2">
      <c r="A20940" s="1">
        <v>42588.114583333336</v>
      </c>
      <c r="B20940" s="1">
        <v>42588.125</v>
      </c>
      <c r="C20940" s="16">
        <v>1646745.5390677999</v>
      </c>
      <c r="D20940" s="13">
        <v>411686.38476694998</v>
      </c>
      <c r="F20940" s="2"/>
    </row>
    <row r="20941" spans="1:6" x14ac:dyDescent="0.2">
      <c r="A20941" s="1">
        <v>42588.125</v>
      </c>
      <c r="B20941" s="1">
        <v>42588.135416666664</v>
      </c>
      <c r="C20941" s="16">
        <v>1562008.7862678</v>
      </c>
      <c r="D20941" s="13">
        <v>390502.19656695001</v>
      </c>
      <c r="F20941" s="2"/>
    </row>
    <row r="20942" spans="1:6" x14ac:dyDescent="0.2">
      <c r="A20942" s="1">
        <v>42588.135416666664</v>
      </c>
      <c r="B20942" s="1">
        <v>42588.145833333336</v>
      </c>
      <c r="C20942" s="16">
        <v>1533557.7574678001</v>
      </c>
      <c r="D20942" s="13">
        <v>383389.43936695001</v>
      </c>
      <c r="F20942" s="2"/>
    </row>
    <row r="20943" spans="1:6" x14ac:dyDescent="0.2">
      <c r="A20943" s="1">
        <v>42588.145833333336</v>
      </c>
      <c r="B20943" s="1">
        <v>42588.15625</v>
      </c>
      <c r="C20943" s="16">
        <v>1487105.7926678001</v>
      </c>
      <c r="D20943" s="13">
        <v>371776.44816695002</v>
      </c>
      <c r="F20943" s="2"/>
    </row>
    <row r="20944" spans="1:6" x14ac:dyDescent="0.2">
      <c r="A20944" s="1">
        <v>42588.15625</v>
      </c>
      <c r="B20944" s="1">
        <v>42588.166666666664</v>
      </c>
      <c r="C20944" s="16">
        <v>1446542.9850677999</v>
      </c>
      <c r="D20944" s="13">
        <v>361635.74626694998</v>
      </c>
      <c r="F20944" s="2"/>
    </row>
    <row r="20945" spans="1:6" x14ac:dyDescent="0.2">
      <c r="A20945" s="1">
        <v>42588.166666666664</v>
      </c>
      <c r="B20945" s="1">
        <v>42588.177083333336</v>
      </c>
      <c r="C20945" s="16">
        <v>1365759.0478678001</v>
      </c>
      <c r="D20945" s="13">
        <v>341439.76196695003</v>
      </c>
      <c r="F20945" s="2"/>
    </row>
    <row r="20946" spans="1:6" x14ac:dyDescent="0.2">
      <c r="A20946" s="1">
        <v>42588.177083333336</v>
      </c>
      <c r="B20946" s="1">
        <v>42588.1875</v>
      </c>
      <c r="C20946" s="16">
        <v>1303111.4382678</v>
      </c>
      <c r="D20946" s="13">
        <v>325777.85956695001</v>
      </c>
      <c r="F20946" s="2"/>
    </row>
    <row r="20947" spans="1:6" x14ac:dyDescent="0.2">
      <c r="A20947" s="1">
        <v>42588.1875</v>
      </c>
      <c r="B20947" s="1">
        <v>42588.197916666664</v>
      </c>
      <c r="C20947" s="16">
        <v>1308583.2246677999</v>
      </c>
      <c r="D20947" s="13">
        <v>327145.80616694997</v>
      </c>
      <c r="F20947" s="2"/>
    </row>
    <row r="20948" spans="1:6" x14ac:dyDescent="0.2">
      <c r="A20948" s="1">
        <v>42588.197916666664</v>
      </c>
      <c r="B20948" s="1">
        <v>42588.208333333336</v>
      </c>
      <c r="C20948" s="16">
        <v>1335334.6942678001</v>
      </c>
      <c r="D20948" s="13">
        <v>333833.67356695002</v>
      </c>
      <c r="F20948" s="2"/>
    </row>
    <row r="20949" spans="1:6" x14ac:dyDescent="0.2">
      <c r="A20949" s="1">
        <v>42588.208333333336</v>
      </c>
      <c r="B20949" s="1">
        <v>42588.21875</v>
      </c>
      <c r="C20949" s="16">
        <v>1354978.2894677999</v>
      </c>
      <c r="D20949" s="13">
        <v>338744.57236694999</v>
      </c>
      <c r="F20949" s="2"/>
    </row>
    <row r="20950" spans="1:6" x14ac:dyDescent="0.2">
      <c r="A20950" s="1">
        <v>42588.21875</v>
      </c>
      <c r="B20950" s="1">
        <v>42588.229166666664</v>
      </c>
      <c r="C20950" s="16">
        <v>1383431.3178677999</v>
      </c>
      <c r="D20950" s="13">
        <v>345857.82946694997</v>
      </c>
      <c r="F20950" s="2"/>
    </row>
    <row r="20951" spans="1:6" x14ac:dyDescent="0.2">
      <c r="A20951" s="1">
        <v>42588.229166666664</v>
      </c>
      <c r="B20951" s="1">
        <v>42588.239583333336</v>
      </c>
      <c r="C20951" s="16">
        <v>1440787.6082678</v>
      </c>
      <c r="D20951" s="13">
        <v>360196.90206694999</v>
      </c>
      <c r="F20951" s="2"/>
    </row>
    <row r="20952" spans="1:6" x14ac:dyDescent="0.2">
      <c r="A20952" s="1">
        <v>42588.239583333336</v>
      </c>
      <c r="B20952" s="1">
        <v>42588.25</v>
      </c>
      <c r="C20952" s="16">
        <v>1516682.2102677999</v>
      </c>
      <c r="D20952" s="13">
        <v>379170.55256694998</v>
      </c>
      <c r="F20952" s="2"/>
    </row>
    <row r="20953" spans="1:6" x14ac:dyDescent="0.2">
      <c r="A20953" s="1">
        <v>42588.25</v>
      </c>
      <c r="B20953" s="1">
        <v>42588.260416666664</v>
      </c>
      <c r="C20953" s="16">
        <v>1565555.15323554</v>
      </c>
      <c r="D20953" s="13">
        <v>391388.78830888501</v>
      </c>
      <c r="F20953" s="2"/>
    </row>
    <row r="20954" spans="1:6" x14ac:dyDescent="0.2">
      <c r="A20954" s="1">
        <v>42588.260416666664</v>
      </c>
      <c r="B20954" s="1">
        <v>42588.270833333336</v>
      </c>
      <c r="C20954" s="16">
        <v>1596571.89363554</v>
      </c>
      <c r="D20954" s="13">
        <v>399142.97340888501</v>
      </c>
      <c r="F20954" s="2"/>
    </row>
    <row r="20955" spans="1:6" x14ac:dyDescent="0.2">
      <c r="A20955" s="1">
        <v>42588.270833333336</v>
      </c>
      <c r="B20955" s="1">
        <v>42588.28125</v>
      </c>
      <c r="C20955" s="16">
        <v>1633410.07363554</v>
      </c>
      <c r="D20955" s="13">
        <v>408352.51840888499</v>
      </c>
      <c r="F20955" s="2"/>
    </row>
    <row r="20956" spans="1:6" x14ac:dyDescent="0.2">
      <c r="A20956" s="1">
        <v>42588.28125</v>
      </c>
      <c r="B20956" s="1">
        <v>42588.291666666664</v>
      </c>
      <c r="C20956" s="16">
        <v>1630464.4144355401</v>
      </c>
      <c r="D20956" s="13">
        <v>407616.10360888502</v>
      </c>
      <c r="F20956" s="2"/>
    </row>
    <row r="20957" spans="1:6" x14ac:dyDescent="0.2">
      <c r="A20957" s="1">
        <v>42588.291666666664</v>
      </c>
      <c r="B20957" s="1">
        <v>42588.302083333336</v>
      </c>
      <c r="C20957" s="16">
        <v>1637218.8024355399</v>
      </c>
      <c r="D20957" s="13">
        <v>409304.70060888497</v>
      </c>
      <c r="F20957" s="2"/>
    </row>
    <row r="20958" spans="1:6" x14ac:dyDescent="0.2">
      <c r="A20958" s="1">
        <v>42588.302083333336</v>
      </c>
      <c r="B20958" s="1">
        <v>42588.3125</v>
      </c>
      <c r="C20958" s="16">
        <v>1577731.08803554</v>
      </c>
      <c r="D20958" s="13">
        <v>394432.77200888499</v>
      </c>
      <c r="F20958" s="2"/>
    </row>
    <row r="20959" spans="1:6" x14ac:dyDescent="0.2">
      <c r="A20959" s="1">
        <v>42588.3125</v>
      </c>
      <c r="B20959" s="1">
        <v>42588.322916666664</v>
      </c>
      <c r="C20959" s="16">
        <v>1548813.98019554</v>
      </c>
      <c r="D20959" s="13">
        <v>387203.495048885</v>
      </c>
      <c r="F20959" s="2"/>
    </row>
    <row r="20960" spans="1:6" x14ac:dyDescent="0.2">
      <c r="A20960" s="1">
        <v>42588.322916666664</v>
      </c>
      <c r="B20960" s="1">
        <v>42588.333333333336</v>
      </c>
      <c r="C20960" s="16">
        <v>1538644.6785955401</v>
      </c>
      <c r="D20960" s="13">
        <v>384661.16964888503</v>
      </c>
      <c r="F20960" s="2"/>
    </row>
    <row r="20961" spans="1:6" x14ac:dyDescent="0.2">
      <c r="A20961" s="1">
        <v>42588.333333333336</v>
      </c>
      <c r="B20961" s="1">
        <v>42588.34375</v>
      </c>
      <c r="C20961" s="16">
        <v>1542394.64803554</v>
      </c>
      <c r="D20961" s="13">
        <v>385598.662008885</v>
      </c>
      <c r="F20961" s="2"/>
    </row>
    <row r="20962" spans="1:6" x14ac:dyDescent="0.2">
      <c r="A20962" s="1">
        <v>42588.34375</v>
      </c>
      <c r="B20962" s="1">
        <v>42588.354166666664</v>
      </c>
      <c r="C20962" s="16">
        <v>1547780.99083554</v>
      </c>
      <c r="D20962" s="13">
        <v>386945.247708885</v>
      </c>
      <c r="F20962" s="2"/>
    </row>
    <row r="20963" spans="1:6" x14ac:dyDescent="0.2">
      <c r="A20963" s="1">
        <v>42588.354166666664</v>
      </c>
      <c r="B20963" s="1">
        <v>42588.364583333336</v>
      </c>
      <c r="C20963" s="16">
        <v>1523552.7192355399</v>
      </c>
      <c r="D20963" s="13">
        <v>380888.17980888498</v>
      </c>
      <c r="F20963" s="2"/>
    </row>
    <row r="20964" spans="1:6" x14ac:dyDescent="0.2">
      <c r="A20964" s="1">
        <v>42588.364583333336</v>
      </c>
      <c r="B20964" s="1">
        <v>42588.375</v>
      </c>
      <c r="C20964" s="16">
        <v>1518881.9004355399</v>
      </c>
      <c r="D20964" s="13">
        <v>379720.47510888497</v>
      </c>
      <c r="F20964" s="2"/>
    </row>
    <row r="20965" spans="1:6" x14ac:dyDescent="0.2">
      <c r="A20965" s="1">
        <v>42588.375</v>
      </c>
      <c r="B20965" s="1">
        <v>42588.385416666664</v>
      </c>
      <c r="C20965" s="16">
        <v>1477848.4044355401</v>
      </c>
      <c r="D20965" s="13">
        <v>369462.10110888502</v>
      </c>
      <c r="F20965" s="2"/>
    </row>
    <row r="20966" spans="1:6" x14ac:dyDescent="0.2">
      <c r="A20966" s="1">
        <v>42588.385416666664</v>
      </c>
      <c r="B20966" s="1">
        <v>42588.395833333336</v>
      </c>
      <c r="C20966" s="16">
        <v>1410782.0852355401</v>
      </c>
      <c r="D20966" s="13">
        <v>352695.52130888501</v>
      </c>
      <c r="F20966" s="2"/>
    </row>
    <row r="20967" spans="1:6" x14ac:dyDescent="0.2">
      <c r="A20967" s="1">
        <v>42588.395833333336</v>
      </c>
      <c r="B20967" s="1">
        <v>42588.40625</v>
      </c>
      <c r="C20967" s="16">
        <v>1364413.34363554</v>
      </c>
      <c r="D20967" s="13">
        <v>341103.335908885</v>
      </c>
      <c r="F20967" s="2"/>
    </row>
    <row r="20968" spans="1:6" x14ac:dyDescent="0.2">
      <c r="A20968" s="1">
        <v>42588.40625</v>
      </c>
      <c r="B20968" s="1">
        <v>42588.416666666664</v>
      </c>
      <c r="C20968" s="16">
        <v>1313936.3020355401</v>
      </c>
      <c r="D20968" s="13">
        <v>328484.07550888503</v>
      </c>
      <c r="F20968" s="2"/>
    </row>
    <row r="20969" spans="1:6" x14ac:dyDescent="0.2">
      <c r="A20969" s="1">
        <v>42588.416666666664</v>
      </c>
      <c r="B20969" s="1">
        <v>42588.427083333336</v>
      </c>
      <c r="C20969" s="16">
        <v>1257127.89323554</v>
      </c>
      <c r="D20969" s="13">
        <v>314281.973308885</v>
      </c>
      <c r="F20969" s="2"/>
    </row>
    <row r="20970" spans="1:6" x14ac:dyDescent="0.2">
      <c r="A20970" s="1">
        <v>42588.427083333336</v>
      </c>
      <c r="B20970" s="1">
        <v>42588.4375</v>
      </c>
      <c r="C20970" s="16">
        <v>1225187.1012355399</v>
      </c>
      <c r="D20970" s="13">
        <v>306296.77530888497</v>
      </c>
      <c r="F20970" s="2"/>
    </row>
    <row r="20971" spans="1:6" x14ac:dyDescent="0.2">
      <c r="A20971" s="1">
        <v>42588.4375</v>
      </c>
      <c r="B20971" s="1">
        <v>42588.447916666664</v>
      </c>
      <c r="C20971" s="16">
        <v>1223786.76003554</v>
      </c>
      <c r="D20971" s="13">
        <v>305946.69000888499</v>
      </c>
      <c r="F20971" s="2"/>
    </row>
    <row r="20972" spans="1:6" x14ac:dyDescent="0.2">
      <c r="A20972" s="1">
        <v>42588.447916666664</v>
      </c>
      <c r="B20972" s="1">
        <v>42588.458333333336</v>
      </c>
      <c r="C20972" s="16">
        <v>1183432.2276355401</v>
      </c>
      <c r="D20972" s="13">
        <v>295858.05690888502</v>
      </c>
      <c r="F20972" s="2"/>
    </row>
    <row r="20973" spans="1:6" x14ac:dyDescent="0.2">
      <c r="A20973" s="1">
        <v>42588.458333333336</v>
      </c>
      <c r="B20973" s="1">
        <v>42588.46875</v>
      </c>
      <c r="C20973" s="16">
        <v>1177010.54523554</v>
      </c>
      <c r="D20973" s="13">
        <v>294252.636308885</v>
      </c>
      <c r="F20973" s="2"/>
    </row>
    <row r="20974" spans="1:6" x14ac:dyDescent="0.2">
      <c r="A20974" s="1">
        <v>42588.46875</v>
      </c>
      <c r="B20974" s="1">
        <v>42588.479166666664</v>
      </c>
      <c r="C20974" s="16">
        <v>1170754.94163554</v>
      </c>
      <c r="D20974" s="13">
        <v>292688.735408885</v>
      </c>
      <c r="F20974" s="2"/>
    </row>
    <row r="20975" spans="1:6" x14ac:dyDescent="0.2">
      <c r="A20975" s="1">
        <v>42588.479166666664</v>
      </c>
      <c r="B20975" s="1">
        <v>42588.489583333336</v>
      </c>
      <c r="C20975" s="16">
        <v>1174227.7864355401</v>
      </c>
      <c r="D20975" s="13">
        <v>293556.94660888502</v>
      </c>
      <c r="F20975" s="2"/>
    </row>
    <row r="20976" spans="1:6" x14ac:dyDescent="0.2">
      <c r="A20976" s="1">
        <v>42588.489583333336</v>
      </c>
      <c r="B20976" s="1">
        <v>42588.5</v>
      </c>
      <c r="C20976" s="16">
        <v>1169067.0560355401</v>
      </c>
      <c r="D20976" s="13">
        <v>292266.76400888502</v>
      </c>
      <c r="F20976" s="2"/>
    </row>
    <row r="20977" spans="1:6" x14ac:dyDescent="0.2">
      <c r="A20977" s="1">
        <v>42588.5</v>
      </c>
      <c r="B20977" s="1">
        <v>42588.510416666664</v>
      </c>
      <c r="C20977" s="16">
        <v>1198247.08519554</v>
      </c>
      <c r="D20977" s="13">
        <v>299561.771298885</v>
      </c>
      <c r="F20977" s="2"/>
    </row>
    <row r="20978" spans="1:6" x14ac:dyDescent="0.2">
      <c r="A20978" s="1">
        <v>42588.510416666664</v>
      </c>
      <c r="B20978" s="1">
        <v>42588.520833333336</v>
      </c>
      <c r="C20978" s="16">
        <v>1185564.08923554</v>
      </c>
      <c r="D20978" s="13">
        <v>296391.022308885</v>
      </c>
      <c r="F20978" s="2"/>
    </row>
    <row r="20979" spans="1:6" x14ac:dyDescent="0.2">
      <c r="A20979" s="1">
        <v>42588.520833333336</v>
      </c>
      <c r="B20979" s="1">
        <v>42588.53125</v>
      </c>
      <c r="C20979" s="16">
        <v>1204104.2388355399</v>
      </c>
      <c r="D20979" s="13">
        <v>301026.05970888498</v>
      </c>
      <c r="F20979" s="2"/>
    </row>
    <row r="20980" spans="1:6" x14ac:dyDescent="0.2">
      <c r="A20980" s="1">
        <v>42588.53125</v>
      </c>
      <c r="B20980" s="1">
        <v>42588.541666666664</v>
      </c>
      <c r="C20980" s="16">
        <v>1165312.76483554</v>
      </c>
      <c r="D20980" s="13">
        <v>291328.19120888499</v>
      </c>
      <c r="F20980" s="2"/>
    </row>
    <row r="20981" spans="1:6" x14ac:dyDescent="0.2">
      <c r="A20981" s="1">
        <v>42588.541666666664</v>
      </c>
      <c r="B20981" s="1">
        <v>42588.552083333336</v>
      </c>
      <c r="C20981" s="16">
        <v>1190278.92763554</v>
      </c>
      <c r="D20981" s="13">
        <v>297569.73190888501</v>
      </c>
      <c r="F20981" s="2"/>
    </row>
    <row r="20982" spans="1:6" x14ac:dyDescent="0.2">
      <c r="A20982" s="1">
        <v>42588.552083333336</v>
      </c>
      <c r="B20982" s="1">
        <v>42588.5625</v>
      </c>
      <c r="C20982" s="16">
        <v>1163235.2724355401</v>
      </c>
      <c r="D20982" s="13">
        <v>290808.81810888503</v>
      </c>
      <c r="F20982" s="2"/>
    </row>
    <row r="20983" spans="1:6" x14ac:dyDescent="0.2">
      <c r="A20983" s="1">
        <v>42588.5625</v>
      </c>
      <c r="B20983" s="1">
        <v>42588.572916666664</v>
      </c>
      <c r="C20983" s="16">
        <v>1169782.65163554</v>
      </c>
      <c r="D20983" s="13">
        <v>292445.66290888499</v>
      </c>
      <c r="F20983" s="2"/>
    </row>
    <row r="20984" spans="1:6" x14ac:dyDescent="0.2">
      <c r="A20984" s="1">
        <v>42588.572916666664</v>
      </c>
      <c r="B20984" s="1">
        <v>42588.583333333336</v>
      </c>
      <c r="C20984" s="16">
        <v>1141404.5964355399</v>
      </c>
      <c r="D20984" s="13">
        <v>285351.14910888497</v>
      </c>
      <c r="F20984" s="2"/>
    </row>
    <row r="20985" spans="1:6" x14ac:dyDescent="0.2">
      <c r="A20985" s="1">
        <v>42588.583333333336</v>
      </c>
      <c r="B20985" s="1">
        <v>42588.59375</v>
      </c>
      <c r="C20985" s="16">
        <v>1159324.4008355399</v>
      </c>
      <c r="D20985" s="13">
        <v>289831.10020888498</v>
      </c>
      <c r="F20985" s="2"/>
    </row>
    <row r="20986" spans="1:6" x14ac:dyDescent="0.2">
      <c r="A20986" s="1">
        <v>42588.59375</v>
      </c>
      <c r="B20986" s="1">
        <v>42588.604166666664</v>
      </c>
      <c r="C20986" s="16">
        <v>1139816.61923554</v>
      </c>
      <c r="D20986" s="13">
        <v>284954.15480888501</v>
      </c>
      <c r="F20986" s="2"/>
    </row>
    <row r="20987" spans="1:6" x14ac:dyDescent="0.2">
      <c r="A20987" s="1">
        <v>42588.604166666664</v>
      </c>
      <c r="B20987" s="1">
        <v>42588.614583333336</v>
      </c>
      <c r="C20987" s="16">
        <v>1093144.33363554</v>
      </c>
      <c r="D20987" s="13">
        <v>273286.083408885</v>
      </c>
      <c r="F20987" s="2"/>
    </row>
    <row r="20988" spans="1:6" x14ac:dyDescent="0.2">
      <c r="A20988" s="1">
        <v>42588.614583333336</v>
      </c>
      <c r="B20988" s="1">
        <v>42588.625</v>
      </c>
      <c r="C20988" s="16">
        <v>1085732.3204355401</v>
      </c>
      <c r="D20988" s="13">
        <v>271433.08010888501</v>
      </c>
      <c r="F20988" s="2"/>
    </row>
    <row r="20989" spans="1:6" x14ac:dyDescent="0.2">
      <c r="A20989" s="1">
        <v>42588.625</v>
      </c>
      <c r="B20989" s="1">
        <v>42588.635416666664</v>
      </c>
      <c r="C20989" s="16">
        <v>1084753.51523554</v>
      </c>
      <c r="D20989" s="13">
        <v>271188.378808885</v>
      </c>
      <c r="F20989" s="2"/>
    </row>
    <row r="20990" spans="1:6" x14ac:dyDescent="0.2">
      <c r="A20990" s="1">
        <v>42588.635416666664</v>
      </c>
      <c r="B20990" s="1">
        <v>42588.645833333336</v>
      </c>
      <c r="C20990" s="16">
        <v>1017133.89123554</v>
      </c>
      <c r="D20990" s="13">
        <v>254283.47280888501</v>
      </c>
      <c r="F20990" s="2"/>
    </row>
    <row r="20991" spans="1:6" x14ac:dyDescent="0.2">
      <c r="A20991" s="1">
        <v>42588.645833333336</v>
      </c>
      <c r="B20991" s="1">
        <v>42588.65625</v>
      </c>
      <c r="C20991" s="16">
        <v>1003153.63323554</v>
      </c>
      <c r="D20991" s="13">
        <v>250788.408308885</v>
      </c>
      <c r="F20991" s="2"/>
    </row>
    <row r="20992" spans="1:6" x14ac:dyDescent="0.2">
      <c r="A20992" s="1">
        <v>42588.65625</v>
      </c>
      <c r="B20992" s="1">
        <v>42588.666666666664</v>
      </c>
      <c r="C20992" s="16">
        <v>971860.69923554</v>
      </c>
      <c r="D20992" s="13">
        <v>242965.174808885</v>
      </c>
      <c r="F20992" s="2"/>
    </row>
    <row r="20993" spans="1:6" x14ac:dyDescent="0.2">
      <c r="A20993" s="1">
        <v>42588.666666666664</v>
      </c>
      <c r="B20993" s="1">
        <v>42588.677083333336</v>
      </c>
      <c r="C20993" s="16">
        <v>961362.58363553998</v>
      </c>
      <c r="D20993" s="13">
        <v>240340.645908885</v>
      </c>
      <c r="F20993" s="2"/>
    </row>
    <row r="20994" spans="1:6" x14ac:dyDescent="0.2">
      <c r="A20994" s="1">
        <v>42588.677083333336</v>
      </c>
      <c r="B20994" s="1">
        <v>42588.6875</v>
      </c>
      <c r="C20994" s="16">
        <v>960466.02323554002</v>
      </c>
      <c r="D20994" s="13">
        <v>240116.50580888501</v>
      </c>
      <c r="F20994" s="2"/>
    </row>
    <row r="20995" spans="1:6" x14ac:dyDescent="0.2">
      <c r="A20995" s="1">
        <v>42588.6875</v>
      </c>
      <c r="B20995" s="1">
        <v>42588.697916666664</v>
      </c>
      <c r="C20995" s="16">
        <v>970602.41563554003</v>
      </c>
      <c r="D20995" s="13">
        <v>242650.60390888501</v>
      </c>
      <c r="F20995" s="2"/>
    </row>
    <row r="20996" spans="1:6" x14ac:dyDescent="0.2">
      <c r="A20996" s="1">
        <v>42588.697916666664</v>
      </c>
      <c r="B20996" s="1">
        <v>42588.708333333336</v>
      </c>
      <c r="C20996" s="16">
        <v>963719.96703554003</v>
      </c>
      <c r="D20996" s="13">
        <v>240929.99175888501</v>
      </c>
      <c r="F20996" s="2"/>
    </row>
    <row r="20997" spans="1:6" x14ac:dyDescent="0.2">
      <c r="A20997" s="1">
        <v>42588.708333333336</v>
      </c>
      <c r="B20997" s="1">
        <v>42588.71875</v>
      </c>
      <c r="C20997" s="16">
        <v>957184.42803554004</v>
      </c>
      <c r="D20997" s="13">
        <v>239296.10700888501</v>
      </c>
      <c r="F20997" s="2"/>
    </row>
    <row r="20998" spans="1:6" x14ac:dyDescent="0.2">
      <c r="A20998" s="1">
        <v>42588.71875</v>
      </c>
      <c r="B20998" s="1">
        <v>42588.729166666664</v>
      </c>
      <c r="C20998" s="16">
        <v>996177.46967553999</v>
      </c>
      <c r="D20998" s="13">
        <v>249044.367418885</v>
      </c>
      <c r="F20998" s="2"/>
    </row>
    <row r="20999" spans="1:6" x14ac:dyDescent="0.2">
      <c r="A20999" s="1">
        <v>42588.729166666664</v>
      </c>
      <c r="B20999" s="1">
        <v>42588.739583333336</v>
      </c>
      <c r="C20999" s="16">
        <v>958679.27963553998</v>
      </c>
      <c r="D20999" s="13">
        <v>239669.81990888499</v>
      </c>
      <c r="F20999" s="2"/>
    </row>
    <row r="21000" spans="1:6" x14ac:dyDescent="0.2">
      <c r="A21000" s="1">
        <v>42588.739583333336</v>
      </c>
      <c r="B21000" s="1">
        <v>42588.75</v>
      </c>
      <c r="C21000" s="16">
        <v>1003626.53243554</v>
      </c>
      <c r="D21000" s="13">
        <v>250906.633108885</v>
      </c>
      <c r="F21000" s="2"/>
    </row>
    <row r="21001" spans="1:6" x14ac:dyDescent="0.2">
      <c r="A21001" s="1">
        <v>42588.75</v>
      </c>
      <c r="B21001" s="1">
        <v>42588.760416666664</v>
      </c>
      <c r="C21001" s="16">
        <v>1031691.52443554</v>
      </c>
      <c r="D21001" s="13">
        <v>257922.88110888499</v>
      </c>
      <c r="F21001" s="2"/>
    </row>
    <row r="21002" spans="1:6" x14ac:dyDescent="0.2">
      <c r="A21002" s="1">
        <v>42588.760416666664</v>
      </c>
      <c r="B21002" s="1">
        <v>42588.770833333336</v>
      </c>
      <c r="C21002" s="16">
        <v>1009730.97083554</v>
      </c>
      <c r="D21002" s="13">
        <v>252432.74270888499</v>
      </c>
      <c r="F21002" s="2"/>
    </row>
    <row r="21003" spans="1:6" x14ac:dyDescent="0.2">
      <c r="A21003" s="1">
        <v>42588.770833333336</v>
      </c>
      <c r="B21003" s="1">
        <v>42588.78125</v>
      </c>
      <c r="C21003" s="16">
        <v>929063.20759553998</v>
      </c>
      <c r="D21003" s="13">
        <v>232265.80189888499</v>
      </c>
      <c r="F21003" s="2"/>
    </row>
    <row r="21004" spans="1:6" x14ac:dyDescent="0.2">
      <c r="A21004" s="1">
        <v>42588.78125</v>
      </c>
      <c r="B21004" s="1">
        <v>42588.791666666664</v>
      </c>
      <c r="C21004" s="16">
        <v>848911.91959554004</v>
      </c>
      <c r="D21004" s="13">
        <v>212227.97989888501</v>
      </c>
      <c r="F21004" s="2"/>
    </row>
    <row r="21005" spans="1:6" x14ac:dyDescent="0.2">
      <c r="A21005" s="1">
        <v>42588.791666666664</v>
      </c>
      <c r="B21005" s="1">
        <v>42588.802083333336</v>
      </c>
      <c r="C21005" s="16">
        <v>835355.37951553997</v>
      </c>
      <c r="D21005" s="13">
        <v>208838.84487888499</v>
      </c>
      <c r="F21005" s="2"/>
    </row>
    <row r="21006" spans="1:6" x14ac:dyDescent="0.2">
      <c r="A21006" s="1">
        <v>42588.802083333336</v>
      </c>
      <c r="B21006" s="1">
        <v>42588.8125</v>
      </c>
      <c r="C21006" s="16">
        <v>845204.90463553998</v>
      </c>
      <c r="D21006" s="13">
        <v>211301.22615888499</v>
      </c>
      <c r="F21006" s="2"/>
    </row>
    <row r="21007" spans="1:6" x14ac:dyDescent="0.2">
      <c r="A21007" s="1">
        <v>42588.8125</v>
      </c>
      <c r="B21007" s="1">
        <v>42588.822916666664</v>
      </c>
      <c r="C21007" s="16">
        <v>858704.53519554005</v>
      </c>
      <c r="D21007" s="13">
        <v>214676.13379888501</v>
      </c>
      <c r="F21007" s="2"/>
    </row>
    <row r="21008" spans="1:6" x14ac:dyDescent="0.2">
      <c r="A21008" s="1">
        <v>42588.822916666664</v>
      </c>
      <c r="B21008" s="1">
        <v>42588.833333333336</v>
      </c>
      <c r="C21008" s="16">
        <v>806743.98407553998</v>
      </c>
      <c r="D21008" s="13">
        <v>201685.99601888499</v>
      </c>
      <c r="F21008" s="2"/>
    </row>
    <row r="21009" spans="1:6" x14ac:dyDescent="0.2">
      <c r="A21009" s="1">
        <v>42588.833333333336</v>
      </c>
      <c r="B21009" s="1">
        <v>42588.84375</v>
      </c>
      <c r="C21009" s="16">
        <v>748964.52447554003</v>
      </c>
      <c r="D21009" s="13">
        <v>187241.13111888501</v>
      </c>
      <c r="F21009" s="2"/>
    </row>
    <row r="21010" spans="1:6" x14ac:dyDescent="0.2">
      <c r="A21010" s="1">
        <v>42588.84375</v>
      </c>
      <c r="B21010" s="1">
        <v>42588.854166666664</v>
      </c>
      <c r="C21010" s="16">
        <v>731566.19411554001</v>
      </c>
      <c r="D21010" s="13">
        <v>182891.548528885</v>
      </c>
      <c r="F21010" s="2"/>
    </row>
    <row r="21011" spans="1:6" x14ac:dyDescent="0.2">
      <c r="A21011" s="1">
        <v>42588.854166666664</v>
      </c>
      <c r="B21011" s="1">
        <v>42588.864583333336</v>
      </c>
      <c r="C21011" s="16">
        <v>704797.64219554001</v>
      </c>
      <c r="D21011" s="13">
        <v>176199.410548885</v>
      </c>
      <c r="F21011" s="2"/>
    </row>
    <row r="21012" spans="1:6" x14ac:dyDescent="0.2">
      <c r="A21012" s="1">
        <v>42588.864583333336</v>
      </c>
      <c r="B21012" s="1">
        <v>42588.875</v>
      </c>
      <c r="C21012" s="16">
        <v>674756.84851554001</v>
      </c>
      <c r="D21012" s="13">
        <v>168689.212128885</v>
      </c>
      <c r="F21012" s="2"/>
    </row>
    <row r="21013" spans="1:6" x14ac:dyDescent="0.2">
      <c r="A21013" s="1">
        <v>42588.875</v>
      </c>
      <c r="B21013" s="1">
        <v>42588.885416666664</v>
      </c>
      <c r="C21013" s="16">
        <v>662078.93275554001</v>
      </c>
      <c r="D21013" s="13">
        <v>165519.733188885</v>
      </c>
      <c r="F21013" s="2"/>
    </row>
    <row r="21014" spans="1:6" x14ac:dyDescent="0.2">
      <c r="A21014" s="1">
        <v>42588.885416666664</v>
      </c>
      <c r="B21014" s="1">
        <v>42588.895833333336</v>
      </c>
      <c r="C21014" s="16">
        <v>630788.97943554004</v>
      </c>
      <c r="D21014" s="13">
        <v>157697.24485888501</v>
      </c>
      <c r="F21014" s="2"/>
    </row>
    <row r="21015" spans="1:6" x14ac:dyDescent="0.2">
      <c r="A21015" s="1">
        <v>42588.895833333336</v>
      </c>
      <c r="B21015" s="1">
        <v>42588.90625</v>
      </c>
      <c r="C21015" s="16">
        <v>638399.80571553996</v>
      </c>
      <c r="D21015" s="13">
        <v>159599.95142888499</v>
      </c>
      <c r="F21015" s="2"/>
    </row>
    <row r="21016" spans="1:6" x14ac:dyDescent="0.2">
      <c r="A21016" s="1">
        <v>42588.90625</v>
      </c>
      <c r="B21016" s="1">
        <v>42588.916666666664</v>
      </c>
      <c r="C21016" s="16">
        <v>625579.57871554</v>
      </c>
      <c r="D21016" s="13">
        <v>156394.894678885</v>
      </c>
      <c r="F21016" s="2"/>
    </row>
    <row r="21017" spans="1:6" x14ac:dyDescent="0.2">
      <c r="A21017" s="1">
        <v>42588.916666666664</v>
      </c>
      <c r="B21017" s="1">
        <v>42588.927083333336</v>
      </c>
      <c r="C21017" s="16">
        <v>662210.12158779998</v>
      </c>
      <c r="D21017" s="13">
        <v>165552.53039694999</v>
      </c>
      <c r="F21017" s="2"/>
    </row>
    <row r="21018" spans="1:6" x14ac:dyDescent="0.2">
      <c r="A21018" s="1">
        <v>42588.927083333336</v>
      </c>
      <c r="B21018" s="1">
        <v>42588.9375</v>
      </c>
      <c r="C21018" s="16">
        <v>745129.25186780002</v>
      </c>
      <c r="D21018" s="13">
        <v>186282.31296695</v>
      </c>
      <c r="F21018" s="2"/>
    </row>
    <row r="21019" spans="1:6" x14ac:dyDescent="0.2">
      <c r="A21019" s="1">
        <v>42588.9375</v>
      </c>
      <c r="B21019" s="1">
        <v>42588.947916666664</v>
      </c>
      <c r="C21019" s="16">
        <v>765681.47766780003</v>
      </c>
      <c r="D21019" s="13">
        <v>191420.36941695001</v>
      </c>
      <c r="F21019" s="2"/>
    </row>
    <row r="21020" spans="1:6" x14ac:dyDescent="0.2">
      <c r="A21020" s="1">
        <v>42588.947916666664</v>
      </c>
      <c r="B21020" s="1">
        <v>42588.958333333336</v>
      </c>
      <c r="C21020" s="16">
        <v>817407.18170780002</v>
      </c>
      <c r="D21020" s="13">
        <v>204351.79542695</v>
      </c>
      <c r="F21020" s="2"/>
    </row>
    <row r="21021" spans="1:6" x14ac:dyDescent="0.2">
      <c r="A21021" s="1">
        <v>42588.958333333336</v>
      </c>
      <c r="B21021" s="1">
        <v>42588.96875</v>
      </c>
      <c r="C21021" s="16">
        <v>891751.67986779998</v>
      </c>
      <c r="D21021" s="13">
        <v>222937.91996694999</v>
      </c>
      <c r="F21021" s="2"/>
    </row>
    <row r="21022" spans="1:6" x14ac:dyDescent="0.2">
      <c r="A21022" s="1">
        <v>42588.96875</v>
      </c>
      <c r="B21022" s="1">
        <v>42588.979166666664</v>
      </c>
      <c r="C21022" s="16">
        <v>954856.25446780003</v>
      </c>
      <c r="D21022" s="13">
        <v>238714.06361695001</v>
      </c>
      <c r="F21022" s="2"/>
    </row>
    <row r="21023" spans="1:6" x14ac:dyDescent="0.2">
      <c r="A21023" s="1">
        <v>42588.979166666664</v>
      </c>
      <c r="B21023" s="1">
        <v>42588.989583333336</v>
      </c>
      <c r="C21023" s="16">
        <v>1008234.0616677999</v>
      </c>
      <c r="D21023" s="13">
        <v>252058.51541694999</v>
      </c>
      <c r="F21023" s="2"/>
    </row>
    <row r="21024" spans="1:6" x14ac:dyDescent="0.2">
      <c r="A21024" s="1">
        <v>42588.989583333336</v>
      </c>
      <c r="B21024" s="1">
        <v>42589</v>
      </c>
      <c r="C21024" s="16">
        <v>1054506.2734678001</v>
      </c>
      <c r="D21024" s="13">
        <v>263626.56836695003</v>
      </c>
      <c r="F21024" s="2"/>
    </row>
    <row r="21025" spans="1:6" x14ac:dyDescent="0.2">
      <c r="A21025" s="1">
        <v>42589</v>
      </c>
      <c r="B21025" s="1">
        <v>42589.010416666664</v>
      </c>
      <c r="C21025" s="16">
        <v>1066841.5590677999</v>
      </c>
      <c r="D21025" s="13">
        <v>266710.38976694999</v>
      </c>
      <c r="F21025" s="2"/>
    </row>
    <row r="21026" spans="1:6" x14ac:dyDescent="0.2">
      <c r="A21026" s="1">
        <v>42589.010416666664</v>
      </c>
      <c r="B21026" s="1">
        <v>42589.020833333336</v>
      </c>
      <c r="C21026" s="16">
        <v>1091675.4446678001</v>
      </c>
      <c r="D21026" s="13">
        <v>272918.86116695002</v>
      </c>
      <c r="F21026" s="2"/>
    </row>
    <row r="21027" spans="1:6" x14ac:dyDescent="0.2">
      <c r="A21027" s="1">
        <v>42589.020833333336</v>
      </c>
      <c r="B21027" s="1">
        <v>42589.03125</v>
      </c>
      <c r="C21027" s="16">
        <v>1141697.5368677999</v>
      </c>
      <c r="D21027" s="13">
        <v>285424.38421694998</v>
      </c>
      <c r="F21027" s="2"/>
    </row>
    <row r="21028" spans="1:6" x14ac:dyDescent="0.2">
      <c r="A21028" s="1">
        <v>42589.03125</v>
      </c>
      <c r="B21028" s="1">
        <v>42589.041666666664</v>
      </c>
      <c r="C21028" s="16">
        <v>1184207.7279478</v>
      </c>
      <c r="D21028" s="13">
        <v>296051.93198694999</v>
      </c>
      <c r="F21028" s="2"/>
    </row>
    <row r="21029" spans="1:6" x14ac:dyDescent="0.2">
      <c r="A21029" s="1">
        <v>42589.041666666664</v>
      </c>
      <c r="B21029" s="1">
        <v>42589.052083333336</v>
      </c>
      <c r="C21029" s="16">
        <v>1217098.8840677999</v>
      </c>
      <c r="D21029" s="13">
        <v>304274.72101694997</v>
      </c>
      <c r="F21029" s="2"/>
    </row>
    <row r="21030" spans="1:6" x14ac:dyDescent="0.2">
      <c r="A21030" s="1">
        <v>42589.052083333336</v>
      </c>
      <c r="B21030" s="1">
        <v>42589.0625</v>
      </c>
      <c r="C21030" s="16">
        <v>1277010.1940678</v>
      </c>
      <c r="D21030" s="13">
        <v>319252.54851694999</v>
      </c>
      <c r="F21030" s="2"/>
    </row>
    <row r="21031" spans="1:6" x14ac:dyDescent="0.2">
      <c r="A21031" s="1">
        <v>42589.0625</v>
      </c>
      <c r="B21031" s="1">
        <v>42589.072916666664</v>
      </c>
      <c r="C21031" s="16">
        <v>1245474.0104678001</v>
      </c>
      <c r="D21031" s="13">
        <v>311368.50261695002</v>
      </c>
      <c r="F21031" s="2"/>
    </row>
    <row r="21032" spans="1:6" x14ac:dyDescent="0.2">
      <c r="A21032" s="1">
        <v>42589.072916666664</v>
      </c>
      <c r="B21032" s="1">
        <v>42589.083333333336</v>
      </c>
      <c r="C21032" s="16">
        <v>1242939.8352677999</v>
      </c>
      <c r="D21032" s="13">
        <v>310734.95881694998</v>
      </c>
      <c r="F21032" s="2"/>
    </row>
    <row r="21033" spans="1:6" x14ac:dyDescent="0.2">
      <c r="A21033" s="1">
        <v>42589.083333333336</v>
      </c>
      <c r="B21033" s="1">
        <v>42589.09375</v>
      </c>
      <c r="C21033" s="16">
        <v>1225360.7094678001</v>
      </c>
      <c r="D21033" s="13">
        <v>306340.17736695003</v>
      </c>
      <c r="F21033" s="2"/>
    </row>
    <row r="21034" spans="1:6" x14ac:dyDescent="0.2">
      <c r="A21034" s="1">
        <v>42589.09375</v>
      </c>
      <c r="B21034" s="1">
        <v>42589.104166666664</v>
      </c>
      <c r="C21034" s="16">
        <v>1209545.5588678</v>
      </c>
      <c r="D21034" s="13">
        <v>302386.38971695001</v>
      </c>
      <c r="F21034" s="2"/>
    </row>
    <row r="21035" spans="1:6" x14ac:dyDescent="0.2">
      <c r="A21035" s="1">
        <v>42589.104166666664</v>
      </c>
      <c r="B21035" s="1">
        <v>42589.114583333336</v>
      </c>
      <c r="C21035" s="16">
        <v>1172699.6343078001</v>
      </c>
      <c r="D21035" s="13">
        <v>293174.90857695002</v>
      </c>
      <c r="F21035" s="2"/>
    </row>
    <row r="21036" spans="1:6" x14ac:dyDescent="0.2">
      <c r="A21036" s="1">
        <v>42589.114583333336</v>
      </c>
      <c r="B21036" s="1">
        <v>42589.125</v>
      </c>
      <c r="C21036" s="16">
        <v>1157603.1566677999</v>
      </c>
      <c r="D21036" s="13">
        <v>289400.78916694998</v>
      </c>
      <c r="F21036" s="2"/>
    </row>
    <row r="21037" spans="1:6" x14ac:dyDescent="0.2">
      <c r="A21037" s="1">
        <v>42589.125</v>
      </c>
      <c r="B21037" s="1">
        <v>42589.135416666664</v>
      </c>
      <c r="C21037" s="16">
        <v>1134849.2350677999</v>
      </c>
      <c r="D21037" s="13">
        <v>283712.30876694998</v>
      </c>
      <c r="F21037" s="2"/>
    </row>
    <row r="21038" spans="1:6" x14ac:dyDescent="0.2">
      <c r="A21038" s="1">
        <v>42589.135416666664</v>
      </c>
      <c r="B21038" s="1">
        <v>42589.145833333336</v>
      </c>
      <c r="C21038" s="16">
        <v>1087318.9464678001</v>
      </c>
      <c r="D21038" s="13">
        <v>271829.73661695002</v>
      </c>
      <c r="F21038" s="2"/>
    </row>
    <row r="21039" spans="1:6" x14ac:dyDescent="0.2">
      <c r="A21039" s="1">
        <v>42589.145833333336</v>
      </c>
      <c r="B21039" s="1">
        <v>42589.15625</v>
      </c>
      <c r="C21039" s="16">
        <v>1032604.9602678</v>
      </c>
      <c r="D21039" s="13">
        <v>258151.24006695001</v>
      </c>
      <c r="F21039" s="2"/>
    </row>
    <row r="21040" spans="1:6" x14ac:dyDescent="0.2">
      <c r="A21040" s="1">
        <v>42589.15625</v>
      </c>
      <c r="B21040" s="1">
        <v>42589.166666666664</v>
      </c>
      <c r="C21040" s="16">
        <v>1001758.9606678</v>
      </c>
      <c r="D21040" s="13">
        <v>250439.74016695001</v>
      </c>
      <c r="F21040" s="2"/>
    </row>
    <row r="21041" spans="1:6" x14ac:dyDescent="0.2">
      <c r="A21041" s="1">
        <v>42589.166666666664</v>
      </c>
      <c r="B21041" s="1">
        <v>42589.177083333336</v>
      </c>
      <c r="C21041" s="16">
        <v>990605.82586780004</v>
      </c>
      <c r="D21041" s="13">
        <v>247651.45646695001</v>
      </c>
      <c r="F21041" s="2"/>
    </row>
    <row r="21042" spans="1:6" x14ac:dyDescent="0.2">
      <c r="A21042" s="1">
        <v>42589.177083333336</v>
      </c>
      <c r="B21042" s="1">
        <v>42589.1875</v>
      </c>
      <c r="C21042" s="16">
        <v>973416.40626780002</v>
      </c>
      <c r="D21042" s="13">
        <v>243354.10156695</v>
      </c>
      <c r="F21042" s="2"/>
    </row>
    <row r="21043" spans="1:6" x14ac:dyDescent="0.2">
      <c r="A21043" s="1">
        <v>42589.1875</v>
      </c>
      <c r="B21043" s="1">
        <v>42589.197916666664</v>
      </c>
      <c r="C21043" s="16">
        <v>930822.24186780001</v>
      </c>
      <c r="D21043" s="13">
        <v>232705.56046695</v>
      </c>
      <c r="F21043" s="2"/>
    </row>
    <row r="21044" spans="1:6" x14ac:dyDescent="0.2">
      <c r="A21044" s="1">
        <v>42589.197916666664</v>
      </c>
      <c r="B21044" s="1">
        <v>42589.208333333336</v>
      </c>
      <c r="C21044" s="16">
        <v>888472.57270779996</v>
      </c>
      <c r="D21044" s="13">
        <v>222118.14317694999</v>
      </c>
      <c r="F21044" s="2"/>
    </row>
    <row r="21045" spans="1:6" x14ac:dyDescent="0.2">
      <c r="A21045" s="1">
        <v>42589.208333333336</v>
      </c>
      <c r="B21045" s="1">
        <v>42589.21875</v>
      </c>
      <c r="C21045" s="16">
        <v>857542.49814779998</v>
      </c>
      <c r="D21045" s="13">
        <v>214385.62453695</v>
      </c>
      <c r="F21045" s="2"/>
    </row>
    <row r="21046" spans="1:6" x14ac:dyDescent="0.2">
      <c r="A21046" s="1">
        <v>42589.21875</v>
      </c>
      <c r="B21046" s="1">
        <v>42589.229166666664</v>
      </c>
      <c r="C21046" s="16">
        <v>824883.77530780004</v>
      </c>
      <c r="D21046" s="13">
        <v>206220.94382695001</v>
      </c>
      <c r="F21046" s="2"/>
    </row>
    <row r="21047" spans="1:6" x14ac:dyDescent="0.2">
      <c r="A21047" s="1">
        <v>42589.229166666664</v>
      </c>
      <c r="B21047" s="1">
        <v>42589.239583333336</v>
      </c>
      <c r="C21047" s="16">
        <v>793023.38622780005</v>
      </c>
      <c r="D21047" s="13">
        <v>198255.84655695001</v>
      </c>
      <c r="F21047" s="2"/>
    </row>
    <row r="21048" spans="1:6" x14ac:dyDescent="0.2">
      <c r="A21048" s="1">
        <v>42589.239583333336</v>
      </c>
      <c r="B21048" s="1">
        <v>42589.25</v>
      </c>
      <c r="C21048" s="16">
        <v>739116.3357078</v>
      </c>
      <c r="D21048" s="13">
        <v>184779.08392695</v>
      </c>
      <c r="F21048" s="2"/>
    </row>
    <row r="21049" spans="1:6" x14ac:dyDescent="0.2">
      <c r="A21049" s="1">
        <v>42589.25</v>
      </c>
      <c r="B21049" s="1">
        <v>42589.260416666664</v>
      </c>
      <c r="C21049" s="16">
        <v>695348.19623553997</v>
      </c>
      <c r="D21049" s="13">
        <v>173837.04905888499</v>
      </c>
      <c r="F21049" s="2"/>
    </row>
    <row r="21050" spans="1:6" x14ac:dyDescent="0.2">
      <c r="A21050" s="1">
        <v>42589.260416666664</v>
      </c>
      <c r="B21050" s="1">
        <v>42589.270833333336</v>
      </c>
      <c r="C21050" s="16">
        <v>652500.39651553996</v>
      </c>
      <c r="D21050" s="13">
        <v>163125.09912888499</v>
      </c>
      <c r="F21050" s="2"/>
    </row>
    <row r="21051" spans="1:6" x14ac:dyDescent="0.2">
      <c r="A21051" s="1">
        <v>42589.270833333336</v>
      </c>
      <c r="B21051" s="1">
        <v>42589.28125</v>
      </c>
      <c r="C21051" s="16">
        <v>606226.21879554004</v>
      </c>
      <c r="D21051" s="13">
        <v>151556.55469888501</v>
      </c>
      <c r="F21051" s="2"/>
    </row>
    <row r="21052" spans="1:6" x14ac:dyDescent="0.2">
      <c r="A21052" s="1">
        <v>42589.28125</v>
      </c>
      <c r="B21052" s="1">
        <v>42589.291666666664</v>
      </c>
      <c r="C21052" s="16">
        <v>579994.81619554001</v>
      </c>
      <c r="D21052" s="13">
        <v>144998.704048885</v>
      </c>
      <c r="F21052" s="2"/>
    </row>
    <row r="21053" spans="1:6" x14ac:dyDescent="0.2">
      <c r="A21053" s="1">
        <v>42589.291666666664</v>
      </c>
      <c r="B21053" s="1">
        <v>42589.302083333336</v>
      </c>
      <c r="C21053" s="16">
        <v>552253.71411554003</v>
      </c>
      <c r="D21053" s="13">
        <v>138063.42852888501</v>
      </c>
      <c r="F21053" s="2"/>
    </row>
    <row r="21054" spans="1:6" x14ac:dyDescent="0.2">
      <c r="A21054" s="1">
        <v>42589.302083333336</v>
      </c>
      <c r="B21054" s="1">
        <v>42589.3125</v>
      </c>
      <c r="C21054" s="16">
        <v>500832.99587554001</v>
      </c>
      <c r="D21054" s="13">
        <v>125208.248968885</v>
      </c>
      <c r="F21054" s="2"/>
    </row>
    <row r="21055" spans="1:6" x14ac:dyDescent="0.2">
      <c r="A21055" s="1">
        <v>42589.3125</v>
      </c>
      <c r="B21055" s="1">
        <v>42589.322916666664</v>
      </c>
      <c r="C21055" s="16">
        <v>424925.05467554001</v>
      </c>
      <c r="D21055" s="13">
        <v>106231.263668885</v>
      </c>
      <c r="F21055" s="2"/>
    </row>
    <row r="21056" spans="1:6" x14ac:dyDescent="0.2">
      <c r="A21056" s="1">
        <v>42589.322916666664</v>
      </c>
      <c r="B21056" s="1">
        <v>42589.333333333336</v>
      </c>
      <c r="C21056" s="16">
        <v>367466.67603554</v>
      </c>
      <c r="D21056" s="13">
        <v>91866.669008885001</v>
      </c>
      <c r="F21056" s="2"/>
    </row>
    <row r="21057" spans="1:6" x14ac:dyDescent="0.2">
      <c r="A21057" s="1">
        <v>42589.333333333336</v>
      </c>
      <c r="B21057" s="1">
        <v>42589.34375</v>
      </c>
      <c r="C21057" s="16">
        <v>354036.26051554002</v>
      </c>
      <c r="D21057" s="13">
        <v>88509.065128885006</v>
      </c>
      <c r="F21057" s="2"/>
    </row>
    <row r="21058" spans="1:6" x14ac:dyDescent="0.2">
      <c r="A21058" s="1">
        <v>42589.34375</v>
      </c>
      <c r="B21058" s="1">
        <v>42589.354166666664</v>
      </c>
      <c r="C21058" s="16">
        <v>342688.56379554002</v>
      </c>
      <c r="D21058" s="13">
        <v>85672.140948885004</v>
      </c>
      <c r="F21058" s="2"/>
    </row>
    <row r="21059" spans="1:6" x14ac:dyDescent="0.2">
      <c r="A21059" s="1">
        <v>42589.354166666664</v>
      </c>
      <c r="B21059" s="1">
        <v>42589.364583333336</v>
      </c>
      <c r="C21059" s="16">
        <v>331625.47227554</v>
      </c>
      <c r="D21059" s="13">
        <v>82906.368068885</v>
      </c>
      <c r="F21059" s="2"/>
    </row>
    <row r="21060" spans="1:6" x14ac:dyDescent="0.2">
      <c r="A21060" s="1">
        <v>42589.364583333336</v>
      </c>
      <c r="B21060" s="1">
        <v>42589.375</v>
      </c>
      <c r="C21060" s="16">
        <v>333874.55655554001</v>
      </c>
      <c r="D21060" s="13">
        <v>83468.639138885002</v>
      </c>
      <c r="F21060" s="2"/>
    </row>
    <row r="21061" spans="1:6" x14ac:dyDescent="0.2">
      <c r="A21061" s="1">
        <v>42589.375</v>
      </c>
      <c r="B21061" s="1">
        <v>42589.385416666664</v>
      </c>
      <c r="C21061" s="16">
        <v>331711.02887554001</v>
      </c>
      <c r="D21061" s="13">
        <v>82927.757218885003</v>
      </c>
      <c r="F21061" s="2"/>
    </row>
    <row r="21062" spans="1:6" x14ac:dyDescent="0.2">
      <c r="A21062" s="1">
        <v>42589.385416666664</v>
      </c>
      <c r="B21062" s="1">
        <v>42589.395833333336</v>
      </c>
      <c r="C21062" s="16">
        <v>342979.94039553998</v>
      </c>
      <c r="D21062" s="13">
        <v>85744.985098884994</v>
      </c>
      <c r="F21062" s="2"/>
    </row>
    <row r="21063" spans="1:6" x14ac:dyDescent="0.2">
      <c r="A21063" s="1">
        <v>42589.395833333336</v>
      </c>
      <c r="B21063" s="1">
        <v>42589.40625</v>
      </c>
      <c r="C21063" s="16">
        <v>385190.52271554002</v>
      </c>
      <c r="D21063" s="13">
        <v>96297.630678885005</v>
      </c>
      <c r="F21063" s="2"/>
    </row>
    <row r="21064" spans="1:6" x14ac:dyDescent="0.2">
      <c r="A21064" s="1">
        <v>42589.40625</v>
      </c>
      <c r="B21064" s="1">
        <v>42589.416666666664</v>
      </c>
      <c r="C21064" s="16">
        <v>441524.68119554</v>
      </c>
      <c r="D21064" s="13">
        <v>110381.170298885</v>
      </c>
      <c r="F21064" s="2"/>
    </row>
    <row r="21065" spans="1:6" x14ac:dyDescent="0.2">
      <c r="A21065" s="1">
        <v>42589.416666666664</v>
      </c>
      <c r="B21065" s="1">
        <v>42589.427083333336</v>
      </c>
      <c r="C21065" s="16">
        <v>471625.72355554003</v>
      </c>
      <c r="D21065" s="13">
        <v>117906.43088888501</v>
      </c>
      <c r="F21065" s="2"/>
    </row>
    <row r="21066" spans="1:6" x14ac:dyDescent="0.2">
      <c r="A21066" s="1">
        <v>42589.427083333336</v>
      </c>
      <c r="B21066" s="1">
        <v>42589.4375</v>
      </c>
      <c r="C21066" s="16">
        <v>450384.63311554003</v>
      </c>
      <c r="D21066" s="13">
        <v>112596.15827888501</v>
      </c>
      <c r="F21066" s="2"/>
    </row>
    <row r="21067" spans="1:6" x14ac:dyDescent="0.2">
      <c r="A21067" s="1">
        <v>42589.4375</v>
      </c>
      <c r="B21067" s="1">
        <v>42589.447916666664</v>
      </c>
      <c r="C21067" s="16">
        <v>429100.37759554002</v>
      </c>
      <c r="D21067" s="13">
        <v>107275.094398885</v>
      </c>
      <c r="F21067" s="2"/>
    </row>
    <row r="21068" spans="1:6" x14ac:dyDescent="0.2">
      <c r="A21068" s="1">
        <v>42589.447916666664</v>
      </c>
      <c r="B21068" s="1">
        <v>42589.458333333336</v>
      </c>
      <c r="C21068" s="16">
        <v>446843.39215554</v>
      </c>
      <c r="D21068" s="13">
        <v>111710.848038885</v>
      </c>
      <c r="F21068" s="2"/>
    </row>
    <row r="21069" spans="1:6" x14ac:dyDescent="0.2">
      <c r="A21069" s="1">
        <v>42589.458333333336</v>
      </c>
      <c r="B21069" s="1">
        <v>42589.46875</v>
      </c>
      <c r="C21069" s="16">
        <v>445313.73447554</v>
      </c>
      <c r="D21069" s="13">
        <v>111328.433618885</v>
      </c>
      <c r="F21069" s="2"/>
    </row>
    <row r="21070" spans="1:6" x14ac:dyDescent="0.2">
      <c r="A21070" s="1">
        <v>42589.46875</v>
      </c>
      <c r="B21070" s="1">
        <v>42589.479166666664</v>
      </c>
      <c r="C21070" s="16">
        <v>414673.67735553999</v>
      </c>
      <c r="D21070" s="13">
        <v>103668.419338885</v>
      </c>
      <c r="F21070" s="2"/>
    </row>
    <row r="21071" spans="1:6" x14ac:dyDescent="0.2">
      <c r="A21071" s="1">
        <v>42589.479166666664</v>
      </c>
      <c r="B21071" s="1">
        <v>42589.489583333336</v>
      </c>
      <c r="C21071" s="16">
        <v>401469.86751553998</v>
      </c>
      <c r="D21071" s="13">
        <v>100367.466878885</v>
      </c>
      <c r="F21071" s="2"/>
    </row>
    <row r="21072" spans="1:6" x14ac:dyDescent="0.2">
      <c r="A21072" s="1">
        <v>42589.489583333336</v>
      </c>
      <c r="B21072" s="1">
        <v>42589.5</v>
      </c>
      <c r="C21072" s="16">
        <v>416467.03447553999</v>
      </c>
      <c r="D21072" s="13">
        <v>104116.758618885</v>
      </c>
      <c r="F21072" s="2"/>
    </row>
    <row r="21073" spans="1:6" x14ac:dyDescent="0.2">
      <c r="A21073" s="1">
        <v>42589.5</v>
      </c>
      <c r="B21073" s="1">
        <v>42589.510416666664</v>
      </c>
      <c r="C21073" s="16">
        <v>421581.12519554002</v>
      </c>
      <c r="D21073" s="13">
        <v>105395.28129888501</v>
      </c>
      <c r="F21073" s="2"/>
    </row>
    <row r="21074" spans="1:6" x14ac:dyDescent="0.2">
      <c r="A21074" s="1">
        <v>42589.510416666664</v>
      </c>
      <c r="B21074" s="1">
        <v>42589.520833333336</v>
      </c>
      <c r="C21074" s="16">
        <v>393717.30523554003</v>
      </c>
      <c r="D21074" s="13">
        <v>98429.326308885007</v>
      </c>
      <c r="F21074" s="2"/>
    </row>
    <row r="21075" spans="1:6" x14ac:dyDescent="0.2">
      <c r="A21075" s="1">
        <v>42589.520833333336</v>
      </c>
      <c r="B21075" s="1">
        <v>42589.53125</v>
      </c>
      <c r="C21075" s="16">
        <v>350995.16639554</v>
      </c>
      <c r="D21075" s="13">
        <v>87748.791598885</v>
      </c>
      <c r="F21075" s="2"/>
    </row>
    <row r="21076" spans="1:6" x14ac:dyDescent="0.2">
      <c r="A21076" s="1">
        <v>42589.53125</v>
      </c>
      <c r="B21076" s="1">
        <v>42589.541666666664</v>
      </c>
      <c r="C21076" s="16">
        <v>355942.94115554</v>
      </c>
      <c r="D21076" s="13">
        <v>88985.735288885</v>
      </c>
      <c r="F21076" s="2"/>
    </row>
    <row r="21077" spans="1:6" x14ac:dyDescent="0.2">
      <c r="A21077" s="1">
        <v>42589.541666666664</v>
      </c>
      <c r="B21077" s="1">
        <v>42589.552083333336</v>
      </c>
      <c r="C21077" s="16">
        <v>341308.52783554001</v>
      </c>
      <c r="D21077" s="13">
        <v>85327.131958885002</v>
      </c>
      <c r="F21077" s="2"/>
    </row>
    <row r="21078" spans="1:6" x14ac:dyDescent="0.2">
      <c r="A21078" s="1">
        <v>42589.552083333336</v>
      </c>
      <c r="B21078" s="1">
        <v>42589.5625</v>
      </c>
      <c r="C21078" s="16">
        <v>326636.51255554002</v>
      </c>
      <c r="D21078" s="13">
        <v>81659.128138885004</v>
      </c>
      <c r="F21078" s="2"/>
    </row>
    <row r="21079" spans="1:6" x14ac:dyDescent="0.2">
      <c r="A21079" s="1">
        <v>42589.5625</v>
      </c>
      <c r="B21079" s="1">
        <v>42589.572916666664</v>
      </c>
      <c r="C21079" s="16">
        <v>337569.49947554001</v>
      </c>
      <c r="D21079" s="13">
        <v>84392.374868885003</v>
      </c>
      <c r="F21079" s="2"/>
    </row>
    <row r="21080" spans="1:6" x14ac:dyDescent="0.2">
      <c r="A21080" s="1">
        <v>42589.572916666664</v>
      </c>
      <c r="B21080" s="1">
        <v>42589.583333333336</v>
      </c>
      <c r="C21080" s="16">
        <v>350331.67987554002</v>
      </c>
      <c r="D21080" s="13">
        <v>87582.919968885006</v>
      </c>
      <c r="F21080" s="2"/>
    </row>
    <row r="21081" spans="1:6" x14ac:dyDescent="0.2">
      <c r="A21081" s="1">
        <v>42589.583333333336</v>
      </c>
      <c r="B21081" s="1">
        <v>42589.59375</v>
      </c>
      <c r="C21081" s="16">
        <v>359242.65211554</v>
      </c>
      <c r="D21081" s="13">
        <v>89810.663028884999</v>
      </c>
      <c r="F21081" s="2"/>
    </row>
    <row r="21082" spans="1:6" x14ac:dyDescent="0.2">
      <c r="A21082" s="1">
        <v>42589.59375</v>
      </c>
      <c r="B21082" s="1">
        <v>42589.604166666664</v>
      </c>
      <c r="C21082" s="16">
        <v>356470.30043553998</v>
      </c>
      <c r="D21082" s="13">
        <v>89117.575108884994</v>
      </c>
      <c r="F21082" s="2"/>
    </row>
    <row r="21083" spans="1:6" x14ac:dyDescent="0.2">
      <c r="A21083" s="1">
        <v>42589.604166666664</v>
      </c>
      <c r="B21083" s="1">
        <v>42589.614583333336</v>
      </c>
      <c r="C21083" s="16">
        <v>350249.08851554</v>
      </c>
      <c r="D21083" s="13">
        <v>87562.272128885001</v>
      </c>
      <c r="F21083" s="2"/>
    </row>
    <row r="21084" spans="1:6" x14ac:dyDescent="0.2">
      <c r="A21084" s="1">
        <v>42589.614583333336</v>
      </c>
      <c r="B21084" s="1">
        <v>42589.625</v>
      </c>
      <c r="C21084" s="16">
        <v>357382.29911553999</v>
      </c>
      <c r="D21084" s="13">
        <v>89345.574778884999</v>
      </c>
      <c r="F21084" s="2"/>
    </row>
    <row r="21085" spans="1:6" x14ac:dyDescent="0.2">
      <c r="A21085" s="1">
        <v>42589.625</v>
      </c>
      <c r="B21085" s="1">
        <v>42589.635416666664</v>
      </c>
      <c r="C21085" s="16">
        <v>373877.70583554002</v>
      </c>
      <c r="D21085" s="13">
        <v>93469.426458885006</v>
      </c>
      <c r="F21085" s="2"/>
    </row>
    <row r="21086" spans="1:6" x14ac:dyDescent="0.2">
      <c r="A21086" s="1">
        <v>42589.635416666664</v>
      </c>
      <c r="B21086" s="1">
        <v>42589.645833333336</v>
      </c>
      <c r="C21086" s="16">
        <v>355175.04111554002</v>
      </c>
      <c r="D21086" s="13">
        <v>88793.760278885005</v>
      </c>
      <c r="F21086" s="2"/>
    </row>
    <row r="21087" spans="1:6" x14ac:dyDescent="0.2">
      <c r="A21087" s="1">
        <v>42589.645833333336</v>
      </c>
      <c r="B21087" s="1">
        <v>42589.65625</v>
      </c>
      <c r="C21087" s="16">
        <v>357723.20607553999</v>
      </c>
      <c r="D21087" s="13">
        <v>89430.801518884997</v>
      </c>
      <c r="F21087" s="2"/>
    </row>
    <row r="21088" spans="1:6" x14ac:dyDescent="0.2">
      <c r="A21088" s="1">
        <v>42589.65625</v>
      </c>
      <c r="B21088" s="1">
        <v>42589.666666666664</v>
      </c>
      <c r="C21088" s="16">
        <v>331368.30571554002</v>
      </c>
      <c r="D21088" s="13">
        <v>82842.076428885004</v>
      </c>
      <c r="F21088" s="2"/>
    </row>
    <row r="21089" spans="1:6" x14ac:dyDescent="0.2">
      <c r="A21089" s="1">
        <v>42589.666666666664</v>
      </c>
      <c r="B21089" s="1">
        <v>42589.677083333336</v>
      </c>
      <c r="C21089" s="16">
        <v>344126.82903553999</v>
      </c>
      <c r="D21089" s="13">
        <v>86031.707258884999</v>
      </c>
      <c r="F21089" s="2"/>
    </row>
    <row r="21090" spans="1:6" x14ac:dyDescent="0.2">
      <c r="A21090" s="1">
        <v>42589.677083333336</v>
      </c>
      <c r="B21090" s="1">
        <v>42589.6875</v>
      </c>
      <c r="C21090" s="16">
        <v>348424.88959554001</v>
      </c>
      <c r="D21090" s="13">
        <v>87106.222398885002</v>
      </c>
      <c r="F21090" s="2"/>
    </row>
    <row r="21091" spans="1:6" x14ac:dyDescent="0.2">
      <c r="A21091" s="1">
        <v>42589.6875</v>
      </c>
      <c r="B21091" s="1">
        <v>42589.697916666664</v>
      </c>
      <c r="C21091" s="16">
        <v>353275.25499554002</v>
      </c>
      <c r="D21091" s="13">
        <v>88318.813748885004</v>
      </c>
      <c r="F21091" s="2"/>
    </row>
    <row r="21092" spans="1:6" x14ac:dyDescent="0.2">
      <c r="A21092" s="1">
        <v>42589.697916666664</v>
      </c>
      <c r="B21092" s="1">
        <v>42589.708333333336</v>
      </c>
      <c r="C21092" s="16">
        <v>330233.92715553998</v>
      </c>
      <c r="D21092" s="13">
        <v>82558.481788884994</v>
      </c>
      <c r="F21092" s="2"/>
    </row>
    <row r="21093" spans="1:6" x14ac:dyDescent="0.2">
      <c r="A21093" s="1">
        <v>42589.708333333336</v>
      </c>
      <c r="B21093" s="1">
        <v>42589.71875</v>
      </c>
      <c r="C21093" s="16">
        <v>324205.76247553999</v>
      </c>
      <c r="D21093" s="13">
        <v>81051.440618884997</v>
      </c>
      <c r="F21093" s="2"/>
    </row>
    <row r="21094" spans="1:6" x14ac:dyDescent="0.2">
      <c r="A21094" s="1">
        <v>42589.71875</v>
      </c>
      <c r="B21094" s="1">
        <v>42589.729166666664</v>
      </c>
      <c r="C21094" s="16">
        <v>286637.66471554001</v>
      </c>
      <c r="D21094" s="13">
        <v>71659.416178885003</v>
      </c>
      <c r="F21094" s="2"/>
    </row>
    <row r="21095" spans="1:6" x14ac:dyDescent="0.2">
      <c r="A21095" s="1">
        <v>42589.729166666664</v>
      </c>
      <c r="B21095" s="1">
        <v>42589.739583333336</v>
      </c>
      <c r="C21095" s="16">
        <v>276724.04679554002</v>
      </c>
      <c r="D21095" s="13">
        <v>69181.011698885006</v>
      </c>
      <c r="F21095" s="2"/>
    </row>
    <row r="21096" spans="1:6" x14ac:dyDescent="0.2">
      <c r="A21096" s="1">
        <v>42589.739583333336</v>
      </c>
      <c r="B21096" s="1">
        <v>42589.75</v>
      </c>
      <c r="C21096" s="16">
        <v>251780.77619554001</v>
      </c>
      <c r="D21096" s="13">
        <v>62945.194048885001</v>
      </c>
      <c r="F21096" s="2"/>
    </row>
    <row r="21097" spans="1:6" x14ac:dyDescent="0.2">
      <c r="A21097" s="1">
        <v>42589.75</v>
      </c>
      <c r="B21097" s="1">
        <v>42589.760416666664</v>
      </c>
      <c r="C21097" s="16">
        <v>235268.12127554</v>
      </c>
      <c r="D21097" s="13">
        <v>58817.030318885001</v>
      </c>
      <c r="F21097" s="2"/>
    </row>
    <row r="21098" spans="1:6" x14ac:dyDescent="0.2">
      <c r="A21098" s="1">
        <v>42589.760416666664</v>
      </c>
      <c r="B21098" s="1">
        <v>42589.770833333336</v>
      </c>
      <c r="C21098" s="16">
        <v>210203.57947554</v>
      </c>
      <c r="D21098" s="13">
        <v>52550.894868885</v>
      </c>
      <c r="F21098" s="2"/>
    </row>
    <row r="21099" spans="1:6" x14ac:dyDescent="0.2">
      <c r="A21099" s="1">
        <v>42589.770833333336</v>
      </c>
      <c r="B21099" s="1">
        <v>42589.78125</v>
      </c>
      <c r="C21099" s="16">
        <v>178740.09111554001</v>
      </c>
      <c r="D21099" s="13">
        <v>44685.022778885002</v>
      </c>
      <c r="F21099" s="2"/>
    </row>
    <row r="21100" spans="1:6" x14ac:dyDescent="0.2">
      <c r="A21100" s="1">
        <v>42589.78125</v>
      </c>
      <c r="B21100" s="1">
        <v>42589.791666666664</v>
      </c>
      <c r="C21100" s="16">
        <v>155238.43899554</v>
      </c>
      <c r="D21100" s="13">
        <v>38809.609748884999</v>
      </c>
      <c r="F21100" s="2"/>
    </row>
    <row r="21101" spans="1:6" x14ac:dyDescent="0.2">
      <c r="A21101" s="1">
        <v>42589.791666666664</v>
      </c>
      <c r="B21101" s="1">
        <v>42589.802083333336</v>
      </c>
      <c r="C21101" s="16">
        <v>145315.97799553999</v>
      </c>
      <c r="D21101" s="13">
        <v>36328.994498884997</v>
      </c>
      <c r="F21101" s="2"/>
    </row>
    <row r="21102" spans="1:6" x14ac:dyDescent="0.2">
      <c r="A21102" s="1">
        <v>42589.802083333336</v>
      </c>
      <c r="B21102" s="1">
        <v>42589.8125</v>
      </c>
      <c r="C21102" s="16">
        <v>131327.85859553999</v>
      </c>
      <c r="D21102" s="13">
        <v>32831.964648884998</v>
      </c>
      <c r="F21102" s="2"/>
    </row>
    <row r="21103" spans="1:6" x14ac:dyDescent="0.2">
      <c r="A21103" s="1">
        <v>42589.8125</v>
      </c>
      <c r="B21103" s="1">
        <v>42589.822916666664</v>
      </c>
      <c r="C21103" s="16">
        <v>112497.39499554</v>
      </c>
      <c r="D21103" s="13">
        <v>28124.348748885001</v>
      </c>
      <c r="F21103" s="2"/>
    </row>
    <row r="21104" spans="1:6" x14ac:dyDescent="0.2">
      <c r="A21104" s="1">
        <v>42589.822916666664</v>
      </c>
      <c r="B21104" s="1">
        <v>42589.833333333336</v>
      </c>
      <c r="C21104" s="16">
        <v>104636.54671554</v>
      </c>
      <c r="D21104" s="13">
        <v>26159.136678884999</v>
      </c>
      <c r="F21104" s="2"/>
    </row>
    <row r="21105" spans="1:6" x14ac:dyDescent="0.2">
      <c r="A21105" s="1">
        <v>42589.833333333336</v>
      </c>
      <c r="B21105" s="1">
        <v>42589.84375</v>
      </c>
      <c r="C21105" s="16">
        <v>93282.693995540001</v>
      </c>
      <c r="D21105" s="13">
        <v>23320.673498885</v>
      </c>
      <c r="F21105" s="2"/>
    </row>
    <row r="21106" spans="1:6" x14ac:dyDescent="0.2">
      <c r="A21106" s="1">
        <v>42589.84375</v>
      </c>
      <c r="B21106" s="1">
        <v>42589.854166666664</v>
      </c>
      <c r="C21106" s="16">
        <v>85832.485195539994</v>
      </c>
      <c r="D21106" s="13">
        <v>21458.121298884998</v>
      </c>
      <c r="F21106" s="2"/>
    </row>
    <row r="21107" spans="1:6" x14ac:dyDescent="0.2">
      <c r="A21107" s="1">
        <v>42589.854166666664</v>
      </c>
      <c r="B21107" s="1">
        <v>42589.864583333336</v>
      </c>
      <c r="C21107" s="16">
        <v>72939.424075539995</v>
      </c>
      <c r="D21107" s="13">
        <v>18234.856018884999</v>
      </c>
      <c r="F21107" s="2"/>
    </row>
    <row r="21108" spans="1:6" x14ac:dyDescent="0.2">
      <c r="A21108" s="1">
        <v>42589.864583333336</v>
      </c>
      <c r="B21108" s="1">
        <v>42589.875</v>
      </c>
      <c r="C21108" s="16">
        <v>68293.597955539997</v>
      </c>
      <c r="D21108" s="13">
        <v>17073.399488884999</v>
      </c>
      <c r="F21108" s="2"/>
    </row>
    <row r="21109" spans="1:6" x14ac:dyDescent="0.2">
      <c r="A21109" s="1">
        <v>42589.875</v>
      </c>
      <c r="B21109" s="1">
        <v>42589.885416666664</v>
      </c>
      <c r="C21109" s="16">
        <v>76421.962235540006</v>
      </c>
      <c r="D21109" s="13">
        <v>19105.490558885002</v>
      </c>
      <c r="F21109" s="2"/>
    </row>
    <row r="21110" spans="1:6" x14ac:dyDescent="0.2">
      <c r="A21110" s="1">
        <v>42589.885416666664</v>
      </c>
      <c r="B21110" s="1">
        <v>42589.895833333336</v>
      </c>
      <c r="C21110" s="16">
        <v>80035.180035540005</v>
      </c>
      <c r="D21110" s="13">
        <v>20008.795008885001</v>
      </c>
      <c r="F21110" s="2"/>
    </row>
    <row r="21111" spans="1:6" x14ac:dyDescent="0.2">
      <c r="A21111" s="1">
        <v>42589.895833333336</v>
      </c>
      <c r="B21111" s="1">
        <v>42589.90625</v>
      </c>
      <c r="C21111" s="16">
        <v>94031.602555539997</v>
      </c>
      <c r="D21111" s="13">
        <v>23507.900638884999</v>
      </c>
      <c r="F21111" s="2"/>
    </row>
    <row r="21112" spans="1:6" x14ac:dyDescent="0.2">
      <c r="A21112" s="1">
        <v>42589.90625</v>
      </c>
      <c r="B21112" s="1">
        <v>42589.916666666664</v>
      </c>
      <c r="C21112" s="16">
        <v>98978.850915539995</v>
      </c>
      <c r="D21112" s="13">
        <v>24744.712728884999</v>
      </c>
      <c r="F21112" s="2"/>
    </row>
    <row r="21113" spans="1:6" x14ac:dyDescent="0.2">
      <c r="A21113" s="1">
        <v>42589.916666666664</v>
      </c>
      <c r="B21113" s="1">
        <v>42589.927083333336</v>
      </c>
      <c r="C21113" s="16">
        <v>97951.650147799999</v>
      </c>
      <c r="D21113" s="13">
        <v>24487.91253695</v>
      </c>
      <c r="F21113" s="2"/>
    </row>
    <row r="21114" spans="1:6" x14ac:dyDescent="0.2">
      <c r="A21114" s="1">
        <v>42589.927083333336</v>
      </c>
      <c r="B21114" s="1">
        <v>42589.9375</v>
      </c>
      <c r="C21114" s="16">
        <v>97825.842467800001</v>
      </c>
      <c r="D21114" s="13">
        <v>24456.46061695</v>
      </c>
      <c r="F21114" s="2"/>
    </row>
    <row r="21115" spans="1:6" x14ac:dyDescent="0.2">
      <c r="A21115" s="1">
        <v>42589.9375</v>
      </c>
      <c r="B21115" s="1">
        <v>42589.947916666664</v>
      </c>
      <c r="C21115" s="16">
        <v>92415.690347800002</v>
      </c>
      <c r="D21115" s="13">
        <v>23103.922586950001</v>
      </c>
      <c r="F21115" s="2"/>
    </row>
    <row r="21116" spans="1:6" x14ac:dyDescent="0.2">
      <c r="A21116" s="1">
        <v>42589.947916666664</v>
      </c>
      <c r="B21116" s="1">
        <v>42589.958333333336</v>
      </c>
      <c r="C21116" s="16">
        <v>91209.7676278</v>
      </c>
      <c r="D21116" s="13">
        <v>22802.44190695</v>
      </c>
      <c r="F21116" s="2"/>
    </row>
    <row r="21117" spans="1:6" x14ac:dyDescent="0.2">
      <c r="A21117" s="1">
        <v>42589.958333333336</v>
      </c>
      <c r="B21117" s="1">
        <v>42589.96875</v>
      </c>
      <c r="C21117" s="16">
        <v>83434.982627799996</v>
      </c>
      <c r="D21117" s="13">
        <v>20858.745656949999</v>
      </c>
      <c r="F21117" s="2"/>
    </row>
    <row r="21118" spans="1:6" x14ac:dyDescent="0.2">
      <c r="A21118" s="1">
        <v>42589.96875</v>
      </c>
      <c r="B21118" s="1">
        <v>42589.979166666664</v>
      </c>
      <c r="C21118" s="16">
        <v>81234.539947800004</v>
      </c>
      <c r="D21118" s="13">
        <v>20308.634986950001</v>
      </c>
      <c r="F21118" s="2"/>
    </row>
    <row r="21119" spans="1:6" x14ac:dyDescent="0.2">
      <c r="A21119" s="1">
        <v>42589.979166666664</v>
      </c>
      <c r="B21119" s="1">
        <v>42589.989583333336</v>
      </c>
      <c r="C21119" s="16">
        <v>77055.661467800004</v>
      </c>
      <c r="D21119" s="13">
        <v>19263.915366950001</v>
      </c>
      <c r="F21119" s="2"/>
    </row>
    <row r="21120" spans="1:6" x14ac:dyDescent="0.2">
      <c r="A21120" s="1">
        <v>42589.989583333336</v>
      </c>
      <c r="B21120" s="1">
        <v>42590</v>
      </c>
      <c r="C21120" s="16">
        <v>79433.578707799999</v>
      </c>
      <c r="D21120" s="13">
        <v>19858.39467695</v>
      </c>
      <c r="F21120" s="2"/>
    </row>
    <row r="21121" spans="1:6" x14ac:dyDescent="0.2">
      <c r="A21121" s="1">
        <v>42590</v>
      </c>
      <c r="B21121" s="1">
        <v>42590.010416666664</v>
      </c>
      <c r="C21121" s="16">
        <v>74287.706067799998</v>
      </c>
      <c r="D21121" s="13">
        <v>18571.926516949999</v>
      </c>
      <c r="F21121" s="2"/>
    </row>
    <row r="21122" spans="1:6" x14ac:dyDescent="0.2">
      <c r="A21122" s="1">
        <v>42590.010416666664</v>
      </c>
      <c r="B21122" s="1">
        <v>42590.020833333336</v>
      </c>
      <c r="C21122" s="16">
        <v>64642.414667800003</v>
      </c>
      <c r="D21122" s="13">
        <v>16160.603666950001</v>
      </c>
      <c r="F21122" s="2"/>
    </row>
    <row r="21123" spans="1:6" x14ac:dyDescent="0.2">
      <c r="A21123" s="1">
        <v>42590.020833333336</v>
      </c>
      <c r="B21123" s="1">
        <v>42590.03125</v>
      </c>
      <c r="C21123" s="16">
        <v>52068.439707799997</v>
      </c>
      <c r="D21123" s="13">
        <v>13017.109926949999</v>
      </c>
      <c r="F21123" s="2"/>
    </row>
    <row r="21124" spans="1:6" x14ac:dyDescent="0.2">
      <c r="A21124" s="1">
        <v>42590.03125</v>
      </c>
      <c r="B21124" s="1">
        <v>42590.041666666664</v>
      </c>
      <c r="C21124" s="16">
        <v>42567.313667800001</v>
      </c>
      <c r="D21124" s="13">
        <v>10641.82841695</v>
      </c>
      <c r="F21124" s="2"/>
    </row>
    <row r="21125" spans="1:6" x14ac:dyDescent="0.2">
      <c r="A21125" s="1">
        <v>42590.041666666664</v>
      </c>
      <c r="B21125" s="1">
        <v>42590.052083333336</v>
      </c>
      <c r="C21125" s="16">
        <v>38723.676827800002</v>
      </c>
      <c r="D21125" s="13">
        <v>9680.9192069500004</v>
      </c>
      <c r="F21125" s="2"/>
    </row>
    <row r="21126" spans="1:6" x14ac:dyDescent="0.2">
      <c r="A21126" s="1">
        <v>42590.052083333336</v>
      </c>
      <c r="B21126" s="1">
        <v>42590.0625</v>
      </c>
      <c r="C21126" s="16">
        <v>35571.867147800003</v>
      </c>
      <c r="D21126" s="13">
        <v>8892.9667869500008</v>
      </c>
      <c r="F21126" s="2"/>
    </row>
    <row r="21127" spans="1:6" x14ac:dyDescent="0.2">
      <c r="A21127" s="1">
        <v>42590.0625</v>
      </c>
      <c r="B21127" s="1">
        <v>42590.072916666664</v>
      </c>
      <c r="C21127" s="16">
        <v>31662.916787800001</v>
      </c>
      <c r="D21127" s="13">
        <v>7915.7291969500002</v>
      </c>
      <c r="F21127" s="2"/>
    </row>
    <row r="21128" spans="1:6" x14ac:dyDescent="0.2">
      <c r="A21128" s="1">
        <v>42590.072916666664</v>
      </c>
      <c r="B21128" s="1">
        <v>42590.083333333336</v>
      </c>
      <c r="C21128" s="16">
        <v>28395.378307800001</v>
      </c>
      <c r="D21128" s="13">
        <v>7098.8445769500004</v>
      </c>
      <c r="F21128" s="2"/>
    </row>
    <row r="21129" spans="1:6" x14ac:dyDescent="0.2">
      <c r="A21129" s="1">
        <v>42590.083333333336</v>
      </c>
      <c r="B21129" s="1">
        <v>42590.09375</v>
      </c>
      <c r="C21129" s="16">
        <v>23983.429827799999</v>
      </c>
      <c r="D21129" s="13">
        <v>5995.8574569499997</v>
      </c>
      <c r="F21129" s="2"/>
    </row>
    <row r="21130" spans="1:6" x14ac:dyDescent="0.2">
      <c r="A21130" s="1">
        <v>42590.09375</v>
      </c>
      <c r="B21130" s="1">
        <v>42590.104166666664</v>
      </c>
      <c r="C21130" s="16">
        <v>22958.903467799999</v>
      </c>
      <c r="D21130" s="13">
        <v>5739.7258669499997</v>
      </c>
      <c r="F21130" s="2"/>
    </row>
    <row r="21131" spans="1:6" x14ac:dyDescent="0.2">
      <c r="A21131" s="1">
        <v>42590.104166666664</v>
      </c>
      <c r="B21131" s="1">
        <v>42590.114583333336</v>
      </c>
      <c r="C21131" s="16">
        <v>21186.600347799998</v>
      </c>
      <c r="D21131" s="13">
        <v>5296.6500869499996</v>
      </c>
      <c r="F21131" s="2"/>
    </row>
    <row r="21132" spans="1:6" x14ac:dyDescent="0.2">
      <c r="A21132" s="1">
        <v>42590.114583333336</v>
      </c>
      <c r="B21132" s="1">
        <v>42590.125</v>
      </c>
      <c r="C21132" s="16">
        <v>20324.1215878</v>
      </c>
      <c r="D21132" s="13">
        <v>5081.0303969500001</v>
      </c>
      <c r="F21132" s="2"/>
    </row>
    <row r="21133" spans="1:6" x14ac:dyDescent="0.2">
      <c r="A21133" s="1">
        <v>42590.125</v>
      </c>
      <c r="B21133" s="1">
        <v>42590.135416666664</v>
      </c>
      <c r="C21133" s="16">
        <v>22814.415987799999</v>
      </c>
      <c r="D21133" s="13">
        <v>5703.6039969499998</v>
      </c>
      <c r="F21133" s="2"/>
    </row>
    <row r="21134" spans="1:6" x14ac:dyDescent="0.2">
      <c r="A21134" s="1">
        <v>42590.135416666664</v>
      </c>
      <c r="B21134" s="1">
        <v>42590.145833333336</v>
      </c>
      <c r="C21134" s="16">
        <v>27886.909427800001</v>
      </c>
      <c r="D21134" s="13">
        <v>6971.7273569500003</v>
      </c>
      <c r="F21134" s="2"/>
    </row>
    <row r="21135" spans="1:6" x14ac:dyDescent="0.2">
      <c r="A21135" s="1">
        <v>42590.145833333336</v>
      </c>
      <c r="B21135" s="1">
        <v>42590.15625</v>
      </c>
      <c r="C21135" s="16">
        <v>33275.390627799999</v>
      </c>
      <c r="D21135" s="13">
        <v>8318.8476569499999</v>
      </c>
      <c r="F21135" s="2"/>
    </row>
    <row r="21136" spans="1:6" x14ac:dyDescent="0.2">
      <c r="A21136" s="1">
        <v>42590.15625</v>
      </c>
      <c r="B21136" s="1">
        <v>42590.166666666664</v>
      </c>
      <c r="C21136" s="16">
        <v>32298.6095078</v>
      </c>
      <c r="D21136" s="13">
        <v>8074.65237695</v>
      </c>
      <c r="F21136" s="2"/>
    </row>
    <row r="21137" spans="1:6" x14ac:dyDescent="0.2">
      <c r="A21137" s="1">
        <v>42590.166666666664</v>
      </c>
      <c r="B21137" s="1">
        <v>42590.177083333336</v>
      </c>
      <c r="C21137" s="16">
        <v>28441.2951478</v>
      </c>
      <c r="D21137" s="13">
        <v>7110.3237869499999</v>
      </c>
      <c r="F21137" s="2"/>
    </row>
    <row r="21138" spans="1:6" x14ac:dyDescent="0.2">
      <c r="A21138" s="1">
        <v>42590.177083333336</v>
      </c>
      <c r="B21138" s="1">
        <v>42590.1875</v>
      </c>
      <c r="C21138" s="16">
        <v>26028.146907800001</v>
      </c>
      <c r="D21138" s="13">
        <v>6507.0367269500002</v>
      </c>
      <c r="F21138" s="2"/>
    </row>
    <row r="21139" spans="1:6" x14ac:dyDescent="0.2">
      <c r="A21139" s="1">
        <v>42590.1875</v>
      </c>
      <c r="B21139" s="1">
        <v>42590.197916666664</v>
      </c>
      <c r="C21139" s="16">
        <v>25576.605867800001</v>
      </c>
      <c r="D21139" s="13">
        <v>6394.1514669500002</v>
      </c>
      <c r="F21139" s="2"/>
    </row>
    <row r="21140" spans="1:6" x14ac:dyDescent="0.2">
      <c r="A21140" s="1">
        <v>42590.197916666664</v>
      </c>
      <c r="B21140" s="1">
        <v>42590.208333333336</v>
      </c>
      <c r="C21140" s="16">
        <v>20871.2712278</v>
      </c>
      <c r="D21140" s="13">
        <v>5217.81780695</v>
      </c>
      <c r="F21140" s="2"/>
    </row>
    <row r="21141" spans="1:6" x14ac:dyDescent="0.2">
      <c r="A21141" s="1">
        <v>42590.208333333336</v>
      </c>
      <c r="B21141" s="1">
        <v>42590.21875</v>
      </c>
      <c r="C21141" s="16">
        <v>15001.2172278</v>
      </c>
      <c r="D21141" s="13">
        <v>3750.30430695</v>
      </c>
      <c r="F21141" s="2"/>
    </row>
    <row r="21142" spans="1:6" x14ac:dyDescent="0.2">
      <c r="A21142" s="1">
        <v>42590.21875</v>
      </c>
      <c r="B21142" s="1">
        <v>42590.229166666664</v>
      </c>
      <c r="C21142" s="16">
        <v>12909.7227478</v>
      </c>
      <c r="D21142" s="13">
        <v>3227.4306869500001</v>
      </c>
      <c r="F21142" s="2"/>
    </row>
    <row r="21143" spans="1:6" x14ac:dyDescent="0.2">
      <c r="A21143" s="1">
        <v>42590.229166666664</v>
      </c>
      <c r="B21143" s="1">
        <v>42590.239583333336</v>
      </c>
      <c r="C21143" s="16">
        <v>14332.2869878</v>
      </c>
      <c r="D21143" s="13">
        <v>3583.07174695</v>
      </c>
      <c r="F21143" s="2"/>
    </row>
    <row r="21144" spans="1:6" x14ac:dyDescent="0.2">
      <c r="A21144" s="1">
        <v>42590.239583333336</v>
      </c>
      <c r="B21144" s="1">
        <v>42590.25</v>
      </c>
      <c r="C21144" s="16">
        <v>18156.9603078</v>
      </c>
      <c r="D21144" s="13">
        <v>4539.24007695</v>
      </c>
      <c r="F21144" s="2"/>
    </row>
    <row r="21145" spans="1:6" x14ac:dyDescent="0.2">
      <c r="A21145" s="1">
        <v>42590.25</v>
      </c>
      <c r="B21145" s="1">
        <v>42590.260416666664</v>
      </c>
      <c r="C21145" s="16">
        <v>19583.40127554</v>
      </c>
      <c r="D21145" s="13">
        <v>4895.850318885</v>
      </c>
      <c r="F21145" s="2"/>
    </row>
    <row r="21146" spans="1:6" x14ac:dyDescent="0.2">
      <c r="A21146" s="1">
        <v>42590.260416666664</v>
      </c>
      <c r="B21146" s="1">
        <v>42590.270833333336</v>
      </c>
      <c r="C21146" s="16">
        <v>21979.340475540001</v>
      </c>
      <c r="D21146" s="13">
        <v>5494.8351188850002</v>
      </c>
      <c r="F21146" s="2"/>
    </row>
    <row r="21147" spans="1:6" x14ac:dyDescent="0.2">
      <c r="A21147" s="1">
        <v>42590.270833333336</v>
      </c>
      <c r="B21147" s="1">
        <v>42590.28125</v>
      </c>
      <c r="C21147" s="16">
        <v>21554.166315539998</v>
      </c>
      <c r="D21147" s="13">
        <v>5388.5415788849996</v>
      </c>
      <c r="F21147" s="2"/>
    </row>
    <row r="21148" spans="1:6" x14ac:dyDescent="0.2">
      <c r="A21148" s="1">
        <v>42590.28125</v>
      </c>
      <c r="B21148" s="1">
        <v>42590.291666666664</v>
      </c>
      <c r="C21148" s="16">
        <v>18476.00899554</v>
      </c>
      <c r="D21148" s="13">
        <v>4619.002248885</v>
      </c>
      <c r="F21148" s="2"/>
    </row>
    <row r="21149" spans="1:6" x14ac:dyDescent="0.2">
      <c r="A21149" s="1">
        <v>42590.291666666664</v>
      </c>
      <c r="B21149" s="1">
        <v>42590.302083333336</v>
      </c>
      <c r="C21149" s="16">
        <v>18293.44635554</v>
      </c>
      <c r="D21149" s="13">
        <v>4573.3615888849999</v>
      </c>
      <c r="F21149" s="2"/>
    </row>
    <row r="21150" spans="1:6" x14ac:dyDescent="0.2">
      <c r="A21150" s="1">
        <v>42590.302083333336</v>
      </c>
      <c r="B21150" s="1">
        <v>42590.3125</v>
      </c>
      <c r="C21150" s="16">
        <v>17443.96147554</v>
      </c>
      <c r="D21150" s="13">
        <v>4360.990368885</v>
      </c>
      <c r="F21150" s="2"/>
    </row>
    <row r="21151" spans="1:6" x14ac:dyDescent="0.2">
      <c r="A21151" s="1">
        <v>42590.3125</v>
      </c>
      <c r="B21151" s="1">
        <v>42590.322916666664</v>
      </c>
      <c r="C21151" s="16">
        <v>13490.77275554</v>
      </c>
      <c r="D21151" s="13">
        <v>3372.6931888849999</v>
      </c>
      <c r="F21151" s="2"/>
    </row>
    <row r="21152" spans="1:6" x14ac:dyDescent="0.2">
      <c r="A21152" s="1">
        <v>42590.322916666664</v>
      </c>
      <c r="B21152" s="1">
        <v>42590.333333333336</v>
      </c>
      <c r="C21152" s="16">
        <v>9096.6418755399991</v>
      </c>
      <c r="D21152" s="13">
        <v>2274.1604688849998</v>
      </c>
      <c r="F21152" s="2"/>
    </row>
    <row r="21153" spans="1:6" x14ac:dyDescent="0.2">
      <c r="A21153" s="1">
        <v>42590.333333333336</v>
      </c>
      <c r="B21153" s="1">
        <v>42590.34375</v>
      </c>
      <c r="C21153" s="16">
        <v>6032.0272355400002</v>
      </c>
      <c r="D21153" s="13">
        <v>1508.0068088850001</v>
      </c>
      <c r="F21153" s="2"/>
    </row>
    <row r="21154" spans="1:6" x14ac:dyDescent="0.2">
      <c r="A21154" s="1">
        <v>42590.34375</v>
      </c>
      <c r="B21154" s="1">
        <v>42590.354166666664</v>
      </c>
      <c r="C21154" s="16">
        <v>3755.6069555399999</v>
      </c>
      <c r="D21154" s="13">
        <v>938.90173888499999</v>
      </c>
      <c r="F21154" s="2"/>
    </row>
    <row r="21155" spans="1:6" x14ac:dyDescent="0.2">
      <c r="A21155" s="1">
        <v>42590.354166666664</v>
      </c>
      <c r="B21155" s="1">
        <v>42590.364583333336</v>
      </c>
      <c r="C21155" s="16">
        <v>2099.3361555400002</v>
      </c>
      <c r="D21155" s="13">
        <v>524.83403888500004</v>
      </c>
      <c r="F21155" s="2"/>
    </row>
    <row r="21156" spans="1:6" x14ac:dyDescent="0.2">
      <c r="A21156" s="1">
        <v>42590.364583333336</v>
      </c>
      <c r="B21156" s="1">
        <v>42590.375</v>
      </c>
      <c r="C21156" s="16">
        <v>1904.4717155400001</v>
      </c>
      <c r="D21156" s="13">
        <v>476.11792888500003</v>
      </c>
      <c r="F21156" s="2"/>
    </row>
    <row r="21157" spans="1:6" x14ac:dyDescent="0.2">
      <c r="A21157" s="1">
        <v>42590.375</v>
      </c>
      <c r="B21157" s="1">
        <v>42590.385416666664</v>
      </c>
      <c r="C21157" s="16">
        <v>1243.45591554</v>
      </c>
      <c r="D21157" s="13">
        <v>310.86397888499999</v>
      </c>
      <c r="F21157" s="2"/>
    </row>
    <row r="21158" spans="1:6" x14ac:dyDescent="0.2">
      <c r="A21158" s="1">
        <v>42590.385416666664</v>
      </c>
      <c r="B21158" s="1">
        <v>42590.395833333336</v>
      </c>
      <c r="C21158" s="16">
        <v>703.68655553999997</v>
      </c>
      <c r="D21158" s="13">
        <v>175.92163888499999</v>
      </c>
      <c r="F21158" s="2"/>
    </row>
    <row r="21159" spans="1:6" x14ac:dyDescent="0.2">
      <c r="A21159" s="1">
        <v>42590.395833333336</v>
      </c>
      <c r="B21159" s="1">
        <v>42590.40625</v>
      </c>
      <c r="C21159" s="16">
        <v>591.02555554000003</v>
      </c>
      <c r="D21159" s="13">
        <v>147.75638888500001</v>
      </c>
      <c r="F21159" s="2"/>
    </row>
    <row r="21160" spans="1:6" x14ac:dyDescent="0.2">
      <c r="A21160" s="1">
        <v>42590.40625</v>
      </c>
      <c r="B21160" s="1">
        <v>42590.416666666664</v>
      </c>
      <c r="C21160" s="16">
        <v>682.79015554</v>
      </c>
      <c r="D21160" s="13">
        <v>170.697538885</v>
      </c>
      <c r="F21160" s="2"/>
    </row>
    <row r="21161" spans="1:6" x14ac:dyDescent="0.2">
      <c r="A21161" s="1">
        <v>42590.416666666664</v>
      </c>
      <c r="B21161" s="1">
        <v>42590.427083333336</v>
      </c>
      <c r="C21161" s="16">
        <v>774.86975554000003</v>
      </c>
      <c r="D21161" s="13">
        <v>193.71743888500001</v>
      </c>
      <c r="F21161" s="2"/>
    </row>
    <row r="21162" spans="1:6" x14ac:dyDescent="0.2">
      <c r="A21162" s="1">
        <v>42590.427083333336</v>
      </c>
      <c r="B21162" s="1">
        <v>42590.4375</v>
      </c>
      <c r="C21162" s="16">
        <v>916.10135553999999</v>
      </c>
      <c r="D21162" s="13">
        <v>229.025338885</v>
      </c>
      <c r="F21162" s="2"/>
    </row>
    <row r="21163" spans="1:6" x14ac:dyDescent="0.2">
      <c r="A21163" s="1">
        <v>42590.4375</v>
      </c>
      <c r="B21163" s="1">
        <v>42590.447916666664</v>
      </c>
      <c r="C21163" s="16">
        <v>692.38763554000002</v>
      </c>
      <c r="D21163" s="13">
        <v>173.096908885</v>
      </c>
      <c r="F21163" s="2"/>
    </row>
    <row r="21164" spans="1:6" x14ac:dyDescent="0.2">
      <c r="A21164" s="1">
        <v>42590.447916666664</v>
      </c>
      <c r="B21164" s="1">
        <v>42590.458333333336</v>
      </c>
      <c r="C21164" s="16">
        <v>841.47419553999998</v>
      </c>
      <c r="D21164" s="13">
        <v>210.368548885</v>
      </c>
      <c r="F21164" s="2"/>
    </row>
    <row r="21165" spans="1:6" x14ac:dyDescent="0.2">
      <c r="A21165" s="1">
        <v>42590.458333333336</v>
      </c>
      <c r="B21165" s="1">
        <v>42590.46875</v>
      </c>
      <c r="C21165" s="16">
        <v>1007.41271554</v>
      </c>
      <c r="D21165" s="13">
        <v>251.85317888500001</v>
      </c>
      <c r="F21165" s="2"/>
    </row>
    <row r="21166" spans="1:6" x14ac:dyDescent="0.2">
      <c r="A21166" s="1">
        <v>42590.46875</v>
      </c>
      <c r="B21166" s="1">
        <v>42590.479166666664</v>
      </c>
      <c r="C21166" s="16">
        <v>1302.6624355399999</v>
      </c>
      <c r="D21166" s="13">
        <v>325.66560888499998</v>
      </c>
      <c r="F21166" s="2"/>
    </row>
    <row r="21167" spans="1:6" x14ac:dyDescent="0.2">
      <c r="A21167" s="1">
        <v>42590.479166666664</v>
      </c>
      <c r="B21167" s="1">
        <v>42590.489583333336</v>
      </c>
      <c r="C21167" s="16">
        <v>2956.4004355400002</v>
      </c>
      <c r="D21167" s="13">
        <v>739.10010888500005</v>
      </c>
      <c r="F21167" s="2"/>
    </row>
    <row r="21168" spans="1:6" x14ac:dyDescent="0.2">
      <c r="A21168" s="1">
        <v>42590.489583333336</v>
      </c>
      <c r="B21168" s="1">
        <v>42590.5</v>
      </c>
      <c r="C21168" s="16">
        <v>4553.2979555399997</v>
      </c>
      <c r="D21168" s="13">
        <v>1138.3244888849999</v>
      </c>
      <c r="F21168" s="2"/>
    </row>
    <row r="21169" spans="1:6" x14ac:dyDescent="0.2">
      <c r="A21169" s="1">
        <v>42590.5</v>
      </c>
      <c r="B21169" s="1">
        <v>42590.510416666664</v>
      </c>
      <c r="C21169" s="16">
        <v>7957.4231955400001</v>
      </c>
      <c r="D21169" s="13">
        <v>1989.355798885</v>
      </c>
      <c r="F21169" s="2"/>
    </row>
    <row r="21170" spans="1:6" x14ac:dyDescent="0.2">
      <c r="A21170" s="1">
        <v>42590.510416666664</v>
      </c>
      <c r="B21170" s="1">
        <v>42590.520833333336</v>
      </c>
      <c r="C21170" s="16">
        <v>12286.56839554</v>
      </c>
      <c r="D21170" s="13">
        <v>3071.642098885</v>
      </c>
      <c r="F21170" s="2"/>
    </row>
    <row r="21171" spans="1:6" x14ac:dyDescent="0.2">
      <c r="A21171" s="1">
        <v>42590.520833333336</v>
      </c>
      <c r="B21171" s="1">
        <v>42590.53125</v>
      </c>
      <c r="C21171" s="16">
        <v>15303.641595540001</v>
      </c>
      <c r="D21171" s="13">
        <v>3825.9103988850002</v>
      </c>
      <c r="F21171" s="2"/>
    </row>
    <row r="21172" spans="1:6" x14ac:dyDescent="0.2">
      <c r="A21172" s="1">
        <v>42590.53125</v>
      </c>
      <c r="B21172" s="1">
        <v>42590.541666666664</v>
      </c>
      <c r="C21172" s="16">
        <v>18221.789835539999</v>
      </c>
      <c r="D21172" s="13">
        <v>4555.4474588849998</v>
      </c>
      <c r="F21172" s="2"/>
    </row>
    <row r="21173" spans="1:6" x14ac:dyDescent="0.2">
      <c r="A21173" s="1">
        <v>42590.541666666664</v>
      </c>
      <c r="B21173" s="1">
        <v>42590.552083333336</v>
      </c>
      <c r="C21173" s="16">
        <v>22914.871355539999</v>
      </c>
      <c r="D21173" s="13">
        <v>5728.7178388849998</v>
      </c>
      <c r="F21173" s="2"/>
    </row>
    <row r="21174" spans="1:6" x14ac:dyDescent="0.2">
      <c r="A21174" s="1">
        <v>42590.552083333336</v>
      </c>
      <c r="B21174" s="1">
        <v>42590.5625</v>
      </c>
      <c r="C21174" s="16">
        <v>26378.879555539999</v>
      </c>
      <c r="D21174" s="13">
        <v>6594.7198888849998</v>
      </c>
      <c r="F21174" s="2"/>
    </row>
    <row r="21175" spans="1:6" x14ac:dyDescent="0.2">
      <c r="A21175" s="1">
        <v>42590.5625</v>
      </c>
      <c r="B21175" s="1">
        <v>42590.572916666664</v>
      </c>
      <c r="C21175" s="16">
        <v>30392.41367554</v>
      </c>
      <c r="D21175" s="13">
        <v>7598.1034188849999</v>
      </c>
      <c r="F21175" s="2"/>
    </row>
    <row r="21176" spans="1:6" x14ac:dyDescent="0.2">
      <c r="A21176" s="1">
        <v>42590.572916666664</v>
      </c>
      <c r="B21176" s="1">
        <v>42590.583333333336</v>
      </c>
      <c r="C21176" s="16">
        <v>38888.467395539999</v>
      </c>
      <c r="D21176" s="13">
        <v>9722.1168488849999</v>
      </c>
      <c r="F21176" s="2"/>
    </row>
    <row r="21177" spans="1:6" x14ac:dyDescent="0.2">
      <c r="A21177" s="1">
        <v>42590.583333333336</v>
      </c>
      <c r="B21177" s="1">
        <v>42590.59375</v>
      </c>
      <c r="C21177" s="16">
        <v>42452.842795539997</v>
      </c>
      <c r="D21177" s="13">
        <v>10613.210698884999</v>
      </c>
      <c r="F21177" s="2"/>
    </row>
    <row r="21178" spans="1:6" x14ac:dyDescent="0.2">
      <c r="A21178" s="1">
        <v>42590.59375</v>
      </c>
      <c r="B21178" s="1">
        <v>42590.604166666664</v>
      </c>
      <c r="C21178" s="16">
        <v>46109.926355540003</v>
      </c>
      <c r="D21178" s="13">
        <v>11527.481588885001</v>
      </c>
      <c r="F21178" s="2"/>
    </row>
    <row r="21179" spans="1:6" x14ac:dyDescent="0.2">
      <c r="A21179" s="1">
        <v>42590.604166666664</v>
      </c>
      <c r="B21179" s="1">
        <v>42590.614583333336</v>
      </c>
      <c r="C21179" s="16">
        <v>50280.342995539999</v>
      </c>
      <c r="D21179" s="13">
        <v>12570.085748885</v>
      </c>
      <c r="F21179" s="2"/>
    </row>
    <row r="21180" spans="1:6" x14ac:dyDescent="0.2">
      <c r="A21180" s="1">
        <v>42590.614583333336</v>
      </c>
      <c r="B21180" s="1">
        <v>42590.625</v>
      </c>
      <c r="C21180" s="16">
        <v>50070.233435540002</v>
      </c>
      <c r="D21180" s="13">
        <v>12517.558358885</v>
      </c>
      <c r="F21180" s="2"/>
    </row>
    <row r="21181" spans="1:6" x14ac:dyDescent="0.2">
      <c r="A21181" s="1">
        <v>42590.625</v>
      </c>
      <c r="B21181" s="1">
        <v>42590.635416666664</v>
      </c>
      <c r="C21181" s="16">
        <v>51391.185875540003</v>
      </c>
      <c r="D21181" s="13">
        <v>12847.796468885001</v>
      </c>
      <c r="F21181" s="2"/>
    </row>
    <row r="21182" spans="1:6" x14ac:dyDescent="0.2">
      <c r="A21182" s="1">
        <v>42590.635416666664</v>
      </c>
      <c r="B21182" s="1">
        <v>42590.645833333336</v>
      </c>
      <c r="C21182" s="16">
        <v>44650.083995540001</v>
      </c>
      <c r="D21182" s="13">
        <v>11162.520998885</v>
      </c>
      <c r="F21182" s="2"/>
    </row>
    <row r="21183" spans="1:6" x14ac:dyDescent="0.2">
      <c r="A21183" s="1">
        <v>42590.645833333336</v>
      </c>
      <c r="B21183" s="1">
        <v>42590.65625</v>
      </c>
      <c r="C21183" s="16">
        <v>45355.888475539999</v>
      </c>
      <c r="D21183" s="13">
        <v>11338.972118885</v>
      </c>
      <c r="F21183" s="2"/>
    </row>
    <row r="21184" spans="1:6" x14ac:dyDescent="0.2">
      <c r="A21184" s="1">
        <v>42590.65625</v>
      </c>
      <c r="B21184" s="1">
        <v>42590.666666666664</v>
      </c>
      <c r="C21184" s="16">
        <v>46818.041195539998</v>
      </c>
      <c r="D21184" s="13">
        <v>11704.510298884999</v>
      </c>
      <c r="F21184" s="2"/>
    </row>
    <row r="21185" spans="1:6" x14ac:dyDescent="0.2">
      <c r="A21185" s="1">
        <v>42590.666666666664</v>
      </c>
      <c r="B21185" s="1">
        <v>42590.677083333336</v>
      </c>
      <c r="C21185" s="16">
        <v>47945.674635540003</v>
      </c>
      <c r="D21185" s="13">
        <v>11986.418658885001</v>
      </c>
      <c r="F21185" s="2"/>
    </row>
    <row r="21186" spans="1:6" x14ac:dyDescent="0.2">
      <c r="A21186" s="1">
        <v>42590.677083333336</v>
      </c>
      <c r="B21186" s="1">
        <v>42590.6875</v>
      </c>
      <c r="C21186" s="16">
        <v>47937.809595539999</v>
      </c>
      <c r="D21186" s="13">
        <v>11984.452398885</v>
      </c>
      <c r="F21186" s="2"/>
    </row>
    <row r="21187" spans="1:6" x14ac:dyDescent="0.2">
      <c r="A21187" s="1">
        <v>42590.6875</v>
      </c>
      <c r="B21187" s="1">
        <v>42590.697916666664</v>
      </c>
      <c r="C21187" s="16">
        <v>45252.380915540001</v>
      </c>
      <c r="D21187" s="13">
        <v>11313.095228885</v>
      </c>
      <c r="F21187" s="2"/>
    </row>
    <row r="21188" spans="1:6" x14ac:dyDescent="0.2">
      <c r="A21188" s="1">
        <v>42590.697916666664</v>
      </c>
      <c r="B21188" s="1">
        <v>42590.708333333336</v>
      </c>
      <c r="C21188" s="16">
        <v>46383.547555539997</v>
      </c>
      <c r="D21188" s="13">
        <v>11595.886888884999</v>
      </c>
      <c r="F21188" s="2"/>
    </row>
    <row r="21189" spans="1:6" x14ac:dyDescent="0.2">
      <c r="A21189" s="1">
        <v>42590.708333333336</v>
      </c>
      <c r="B21189" s="1">
        <v>42590.71875</v>
      </c>
      <c r="C21189" s="16">
        <v>48064.935435539999</v>
      </c>
      <c r="D21189" s="13">
        <v>12016.233858885</v>
      </c>
      <c r="F21189" s="2"/>
    </row>
    <row r="21190" spans="1:6" x14ac:dyDescent="0.2">
      <c r="A21190" s="1">
        <v>42590.71875</v>
      </c>
      <c r="B21190" s="1">
        <v>42590.729166666664</v>
      </c>
      <c r="C21190" s="16">
        <v>50363.070955540003</v>
      </c>
      <c r="D21190" s="13">
        <v>12590.767738885001</v>
      </c>
      <c r="F21190" s="2"/>
    </row>
    <row r="21191" spans="1:6" x14ac:dyDescent="0.2">
      <c r="A21191" s="1">
        <v>42590.729166666664</v>
      </c>
      <c r="B21191" s="1">
        <v>42590.739583333336</v>
      </c>
      <c r="C21191" s="16">
        <v>54743.701915539998</v>
      </c>
      <c r="D21191" s="13">
        <v>13685.925478884999</v>
      </c>
      <c r="F21191" s="2"/>
    </row>
    <row r="21192" spans="1:6" x14ac:dyDescent="0.2">
      <c r="A21192" s="1">
        <v>42590.739583333336</v>
      </c>
      <c r="B21192" s="1">
        <v>42590.75</v>
      </c>
      <c r="C21192" s="16">
        <v>54112.393155539998</v>
      </c>
      <c r="D21192" s="13">
        <v>13528.098288884999</v>
      </c>
      <c r="F21192" s="2"/>
    </row>
    <row r="21193" spans="1:6" x14ac:dyDescent="0.2">
      <c r="A21193" s="1">
        <v>42590.75</v>
      </c>
      <c r="B21193" s="1">
        <v>42590.760416666664</v>
      </c>
      <c r="C21193" s="16">
        <v>54290.354715540001</v>
      </c>
      <c r="D21193" s="13">
        <v>13572.588678885</v>
      </c>
      <c r="F21193" s="2"/>
    </row>
    <row r="21194" spans="1:6" x14ac:dyDescent="0.2">
      <c r="A21194" s="1">
        <v>42590.760416666664</v>
      </c>
      <c r="B21194" s="1">
        <v>42590.770833333336</v>
      </c>
      <c r="C21194" s="16">
        <v>56058.324555539999</v>
      </c>
      <c r="D21194" s="13">
        <v>14014.581138885</v>
      </c>
      <c r="F21194" s="2"/>
    </row>
    <row r="21195" spans="1:6" x14ac:dyDescent="0.2">
      <c r="A21195" s="1">
        <v>42590.770833333336</v>
      </c>
      <c r="B21195" s="1">
        <v>42590.78125</v>
      </c>
      <c r="C21195" s="16">
        <v>60982.716835539999</v>
      </c>
      <c r="D21195" s="13">
        <v>15245.679208885</v>
      </c>
      <c r="F21195" s="2"/>
    </row>
    <row r="21196" spans="1:6" x14ac:dyDescent="0.2">
      <c r="A21196" s="1">
        <v>42590.78125</v>
      </c>
      <c r="B21196" s="1">
        <v>42590.791666666664</v>
      </c>
      <c r="C21196" s="16">
        <v>69036.662635539993</v>
      </c>
      <c r="D21196" s="13">
        <v>17259.165658884998</v>
      </c>
      <c r="F21196" s="2"/>
    </row>
    <row r="21197" spans="1:6" x14ac:dyDescent="0.2">
      <c r="A21197" s="1">
        <v>42590.791666666664</v>
      </c>
      <c r="B21197" s="1">
        <v>42590.802083333336</v>
      </c>
      <c r="C21197" s="16">
        <v>77243.678035539997</v>
      </c>
      <c r="D21197" s="13">
        <v>19310.919508884999</v>
      </c>
      <c r="F21197" s="2"/>
    </row>
    <row r="21198" spans="1:6" x14ac:dyDescent="0.2">
      <c r="A21198" s="1">
        <v>42590.802083333336</v>
      </c>
      <c r="B21198" s="1">
        <v>42590.8125</v>
      </c>
      <c r="C21198" s="16">
        <v>80085.319515540003</v>
      </c>
      <c r="D21198" s="13">
        <v>20021.329878885001</v>
      </c>
      <c r="F21198" s="2"/>
    </row>
    <row r="21199" spans="1:6" x14ac:dyDescent="0.2">
      <c r="A21199" s="1">
        <v>42590.8125</v>
      </c>
      <c r="B21199" s="1">
        <v>42590.822916666664</v>
      </c>
      <c r="C21199" s="16">
        <v>92640.786835539999</v>
      </c>
      <c r="D21199" s="13">
        <v>23160.196708885</v>
      </c>
      <c r="F21199" s="2"/>
    </row>
    <row r="21200" spans="1:6" x14ac:dyDescent="0.2">
      <c r="A21200" s="1">
        <v>42590.822916666664</v>
      </c>
      <c r="B21200" s="1">
        <v>42590.833333333336</v>
      </c>
      <c r="C21200" s="16">
        <v>111511.30919554</v>
      </c>
      <c r="D21200" s="13">
        <v>27877.827298885</v>
      </c>
      <c r="F21200" s="2"/>
    </row>
    <row r="21201" spans="1:6" x14ac:dyDescent="0.2">
      <c r="A21201" s="1">
        <v>42590.833333333336</v>
      </c>
      <c r="B21201" s="1">
        <v>42590.84375</v>
      </c>
      <c r="C21201" s="16">
        <v>135124.19851553999</v>
      </c>
      <c r="D21201" s="13">
        <v>33781.049628884997</v>
      </c>
      <c r="F21201" s="2"/>
    </row>
    <row r="21202" spans="1:6" x14ac:dyDescent="0.2">
      <c r="A21202" s="1">
        <v>42590.84375</v>
      </c>
      <c r="B21202" s="1">
        <v>42590.854166666664</v>
      </c>
      <c r="C21202" s="16">
        <v>158226.30475554001</v>
      </c>
      <c r="D21202" s="13">
        <v>39556.576188885003</v>
      </c>
      <c r="F21202" s="2"/>
    </row>
    <row r="21203" spans="1:6" x14ac:dyDescent="0.2">
      <c r="A21203" s="1">
        <v>42590.854166666664</v>
      </c>
      <c r="B21203" s="1">
        <v>42590.864583333336</v>
      </c>
      <c r="C21203" s="16">
        <v>187076.68851554001</v>
      </c>
      <c r="D21203" s="13">
        <v>46769.172128885002</v>
      </c>
      <c r="F21203" s="2"/>
    </row>
    <row r="21204" spans="1:6" x14ac:dyDescent="0.2">
      <c r="A21204" s="1">
        <v>42590.864583333336</v>
      </c>
      <c r="B21204" s="1">
        <v>42590.875</v>
      </c>
      <c r="C21204" s="16">
        <v>221488.86163554</v>
      </c>
      <c r="D21204" s="13">
        <v>55372.215408885</v>
      </c>
      <c r="F21204" s="2"/>
    </row>
    <row r="21205" spans="1:6" x14ac:dyDescent="0.2">
      <c r="A21205" s="1">
        <v>42590.875</v>
      </c>
      <c r="B21205" s="1">
        <v>42590.885416666664</v>
      </c>
      <c r="C21205" s="16">
        <v>256529.20823553999</v>
      </c>
      <c r="D21205" s="13">
        <v>64132.302058884998</v>
      </c>
      <c r="F21205" s="2"/>
    </row>
    <row r="21206" spans="1:6" x14ac:dyDescent="0.2">
      <c r="A21206" s="1">
        <v>42590.885416666664</v>
      </c>
      <c r="B21206" s="1">
        <v>42590.895833333336</v>
      </c>
      <c r="C21206" s="16">
        <v>284254.74511553999</v>
      </c>
      <c r="D21206" s="13">
        <v>71063.686278884998</v>
      </c>
      <c r="F21206" s="2"/>
    </row>
    <row r="21207" spans="1:6" x14ac:dyDescent="0.2">
      <c r="A21207" s="1">
        <v>42590.895833333336</v>
      </c>
      <c r="B21207" s="1">
        <v>42590.90625</v>
      </c>
      <c r="C21207" s="16">
        <v>307929.23759554001</v>
      </c>
      <c r="D21207" s="13">
        <v>76982.309398885001</v>
      </c>
      <c r="F21207" s="2"/>
    </row>
    <row r="21208" spans="1:6" x14ac:dyDescent="0.2">
      <c r="A21208" s="1">
        <v>42590.90625</v>
      </c>
      <c r="B21208" s="1">
        <v>42590.916666666664</v>
      </c>
      <c r="C21208" s="16">
        <v>331027.33779553999</v>
      </c>
      <c r="D21208" s="13">
        <v>82756.834448884998</v>
      </c>
      <c r="F21208" s="2"/>
    </row>
    <row r="21209" spans="1:6" x14ac:dyDescent="0.2">
      <c r="A21209" s="1">
        <v>42590.916666666664</v>
      </c>
      <c r="B21209" s="1">
        <v>42590.927083333336</v>
      </c>
      <c r="C21209" s="16">
        <v>357644.2320278</v>
      </c>
      <c r="D21209" s="13">
        <v>89411.058006949999</v>
      </c>
      <c r="F21209" s="2"/>
    </row>
    <row r="21210" spans="1:6" x14ac:dyDescent="0.2">
      <c r="A21210" s="1">
        <v>42590.927083333336</v>
      </c>
      <c r="B21210" s="1">
        <v>42590.9375</v>
      </c>
      <c r="C21210" s="16">
        <v>380180.91030779999</v>
      </c>
      <c r="D21210" s="13">
        <v>95045.227576949997</v>
      </c>
      <c r="F21210" s="2"/>
    </row>
    <row r="21211" spans="1:6" x14ac:dyDescent="0.2">
      <c r="A21211" s="1">
        <v>42590.9375</v>
      </c>
      <c r="B21211" s="1">
        <v>42590.947916666664</v>
      </c>
      <c r="C21211" s="16">
        <v>388088.02102779999</v>
      </c>
      <c r="D21211" s="13">
        <v>97022.005256949997</v>
      </c>
      <c r="F21211" s="2"/>
    </row>
    <row r="21212" spans="1:6" x14ac:dyDescent="0.2">
      <c r="A21212" s="1">
        <v>42590.947916666664</v>
      </c>
      <c r="B21212" s="1">
        <v>42590.958333333336</v>
      </c>
      <c r="C21212" s="16">
        <v>382529.13002779998</v>
      </c>
      <c r="D21212" s="13">
        <v>95632.282506949996</v>
      </c>
      <c r="F21212" s="2"/>
    </row>
    <row r="21213" spans="1:6" x14ac:dyDescent="0.2">
      <c r="A21213" s="1">
        <v>42590.958333333336</v>
      </c>
      <c r="B21213" s="1">
        <v>42590.96875</v>
      </c>
      <c r="C21213" s="16">
        <v>376961.29626779997</v>
      </c>
      <c r="D21213" s="13">
        <v>94240.324066949994</v>
      </c>
      <c r="F21213" s="2"/>
    </row>
    <row r="21214" spans="1:6" x14ac:dyDescent="0.2">
      <c r="A21214" s="1">
        <v>42590.96875</v>
      </c>
      <c r="B21214" s="1">
        <v>42590.979166666664</v>
      </c>
      <c r="C21214" s="16">
        <v>379144.41646779998</v>
      </c>
      <c r="D21214" s="13">
        <v>94786.104116949995</v>
      </c>
      <c r="F21214" s="2"/>
    </row>
    <row r="21215" spans="1:6" x14ac:dyDescent="0.2">
      <c r="A21215" s="1">
        <v>42590.979166666664</v>
      </c>
      <c r="B21215" s="1">
        <v>42590.989583333336</v>
      </c>
      <c r="C21215" s="16">
        <v>387365.1830278</v>
      </c>
      <c r="D21215" s="13">
        <v>96841.295756949999</v>
      </c>
      <c r="F21215" s="2"/>
    </row>
    <row r="21216" spans="1:6" x14ac:dyDescent="0.2">
      <c r="A21216" s="1">
        <v>42590.989583333336</v>
      </c>
      <c r="B21216" s="1">
        <v>42591</v>
      </c>
      <c r="C21216" s="16">
        <v>386423.26242779999</v>
      </c>
      <c r="D21216" s="13">
        <v>96605.815606949996</v>
      </c>
      <c r="F21216" s="2"/>
    </row>
    <row r="21217" spans="1:6" x14ac:dyDescent="0.2">
      <c r="A21217" s="1">
        <v>42591</v>
      </c>
      <c r="B21217" s="1">
        <v>42591.010416666664</v>
      </c>
      <c r="C21217" s="16">
        <v>366773.11638780002</v>
      </c>
      <c r="D21217" s="13">
        <v>91693.279096950006</v>
      </c>
      <c r="F21217" s="2"/>
    </row>
    <row r="21218" spans="1:6" x14ac:dyDescent="0.2">
      <c r="A21218" s="1">
        <v>42591.010416666664</v>
      </c>
      <c r="B21218" s="1">
        <v>42591.020833333336</v>
      </c>
      <c r="C21218" s="16">
        <v>341592.85386779997</v>
      </c>
      <c r="D21218" s="13">
        <v>85398.213466949994</v>
      </c>
      <c r="F21218" s="2"/>
    </row>
    <row r="21219" spans="1:6" x14ac:dyDescent="0.2">
      <c r="A21219" s="1">
        <v>42591.020833333336</v>
      </c>
      <c r="B21219" s="1">
        <v>42591.03125</v>
      </c>
      <c r="C21219" s="16">
        <v>318120.45394779998</v>
      </c>
      <c r="D21219" s="13">
        <v>79530.113486949995</v>
      </c>
      <c r="F21219" s="2"/>
    </row>
    <row r="21220" spans="1:6" x14ac:dyDescent="0.2">
      <c r="A21220" s="1">
        <v>42591.03125</v>
      </c>
      <c r="B21220" s="1">
        <v>42591.041666666664</v>
      </c>
      <c r="C21220" s="16">
        <v>311217.56066780002</v>
      </c>
      <c r="D21220" s="13">
        <v>77804.390166950005</v>
      </c>
      <c r="F21220" s="2"/>
    </row>
    <row r="21221" spans="1:6" x14ac:dyDescent="0.2">
      <c r="A21221" s="1">
        <v>42591.041666666664</v>
      </c>
      <c r="B21221" s="1">
        <v>42591.052083333336</v>
      </c>
      <c r="C21221" s="16">
        <v>301271.97362780001</v>
      </c>
      <c r="D21221" s="13">
        <v>75317.993406950001</v>
      </c>
      <c r="F21221" s="2"/>
    </row>
    <row r="21222" spans="1:6" x14ac:dyDescent="0.2">
      <c r="A21222" s="1">
        <v>42591.052083333336</v>
      </c>
      <c r="B21222" s="1">
        <v>42591.0625</v>
      </c>
      <c r="C21222" s="16">
        <v>293478.42214779998</v>
      </c>
      <c r="D21222" s="13">
        <v>73369.605536949995</v>
      </c>
      <c r="F21222" s="2"/>
    </row>
    <row r="21223" spans="1:6" x14ac:dyDescent="0.2">
      <c r="A21223" s="1">
        <v>42591.0625</v>
      </c>
      <c r="B21223" s="1">
        <v>42591.072916666664</v>
      </c>
      <c r="C21223" s="16">
        <v>288220.54202779999</v>
      </c>
      <c r="D21223" s="13">
        <v>72055.135506949999</v>
      </c>
      <c r="F21223" s="2"/>
    </row>
    <row r="21224" spans="1:6" x14ac:dyDescent="0.2">
      <c r="A21224" s="1">
        <v>42591.072916666664</v>
      </c>
      <c r="B21224" s="1">
        <v>42591.083333333336</v>
      </c>
      <c r="C21224" s="16">
        <v>280737.53542779997</v>
      </c>
      <c r="D21224" s="13">
        <v>70184.383856949993</v>
      </c>
      <c r="F21224" s="2"/>
    </row>
    <row r="21225" spans="1:6" x14ac:dyDescent="0.2">
      <c r="A21225" s="1">
        <v>42591.083333333336</v>
      </c>
      <c r="B21225" s="1">
        <v>42591.09375</v>
      </c>
      <c r="C21225" s="16">
        <v>266934.6415878</v>
      </c>
      <c r="D21225" s="13">
        <v>66733.660396949999</v>
      </c>
      <c r="F21225" s="2"/>
    </row>
    <row r="21226" spans="1:6" x14ac:dyDescent="0.2">
      <c r="A21226" s="1">
        <v>42591.09375</v>
      </c>
      <c r="B21226" s="1">
        <v>42591.104166666664</v>
      </c>
      <c r="C21226" s="16">
        <v>242001.9513478</v>
      </c>
      <c r="D21226" s="13">
        <v>60500.48783695</v>
      </c>
      <c r="F21226" s="2"/>
    </row>
    <row r="21227" spans="1:6" x14ac:dyDescent="0.2">
      <c r="A21227" s="1">
        <v>42591.104166666664</v>
      </c>
      <c r="B21227" s="1">
        <v>42591.114583333336</v>
      </c>
      <c r="C21227" s="16">
        <v>213938.02994780001</v>
      </c>
      <c r="D21227" s="13">
        <v>53484.507486950002</v>
      </c>
      <c r="F21227" s="2"/>
    </row>
    <row r="21228" spans="1:6" x14ac:dyDescent="0.2">
      <c r="A21228" s="1">
        <v>42591.114583333336</v>
      </c>
      <c r="B21228" s="1">
        <v>42591.125</v>
      </c>
      <c r="C21228" s="16">
        <v>192539.09742780001</v>
      </c>
      <c r="D21228" s="13">
        <v>48134.774356950002</v>
      </c>
      <c r="F21228" s="2"/>
    </row>
    <row r="21229" spans="1:6" x14ac:dyDescent="0.2">
      <c r="A21229" s="1">
        <v>42591.125</v>
      </c>
      <c r="B21229" s="1">
        <v>42591.135416666664</v>
      </c>
      <c r="C21229" s="16">
        <v>181486.47462779999</v>
      </c>
      <c r="D21229" s="13">
        <v>45371.618656949999</v>
      </c>
      <c r="F21229" s="2"/>
    </row>
    <row r="21230" spans="1:6" x14ac:dyDescent="0.2">
      <c r="A21230" s="1">
        <v>42591.135416666664</v>
      </c>
      <c r="B21230" s="1">
        <v>42591.145833333336</v>
      </c>
      <c r="C21230" s="16">
        <v>170392.1310278</v>
      </c>
      <c r="D21230" s="13">
        <v>42598.03275695</v>
      </c>
      <c r="F21230" s="2"/>
    </row>
    <row r="21231" spans="1:6" x14ac:dyDescent="0.2">
      <c r="A21231" s="1">
        <v>42591.145833333336</v>
      </c>
      <c r="B21231" s="1">
        <v>42591.15625</v>
      </c>
      <c r="C21231" s="16">
        <v>150781.3622678</v>
      </c>
      <c r="D21231" s="13">
        <v>37695.340566949999</v>
      </c>
      <c r="F21231" s="2"/>
    </row>
    <row r="21232" spans="1:6" x14ac:dyDescent="0.2">
      <c r="A21232" s="1">
        <v>42591.15625</v>
      </c>
      <c r="B21232" s="1">
        <v>42591.166666666664</v>
      </c>
      <c r="C21232" s="16">
        <v>122676.2919478</v>
      </c>
      <c r="D21232" s="13">
        <v>30669.072986949999</v>
      </c>
      <c r="F21232" s="2"/>
    </row>
    <row r="21233" spans="1:6" x14ac:dyDescent="0.2">
      <c r="A21233" s="1">
        <v>42591.166666666664</v>
      </c>
      <c r="B21233" s="1">
        <v>42591.177083333336</v>
      </c>
      <c r="C21233" s="16">
        <v>104818.22234779999</v>
      </c>
      <c r="D21233" s="13">
        <v>26204.555586949999</v>
      </c>
      <c r="F21233" s="2"/>
    </row>
    <row r="21234" spans="1:6" x14ac:dyDescent="0.2">
      <c r="A21234" s="1">
        <v>42591.177083333336</v>
      </c>
      <c r="B21234" s="1">
        <v>42591.1875</v>
      </c>
      <c r="C21234" s="16">
        <v>90839.464427800005</v>
      </c>
      <c r="D21234" s="13">
        <v>22709.866106950001</v>
      </c>
      <c r="F21234" s="2"/>
    </row>
    <row r="21235" spans="1:6" x14ac:dyDescent="0.2">
      <c r="A21235" s="1">
        <v>42591.1875</v>
      </c>
      <c r="B21235" s="1">
        <v>42591.197916666664</v>
      </c>
      <c r="C21235" s="16">
        <v>78613.862507800004</v>
      </c>
      <c r="D21235" s="13">
        <v>19653.465626950001</v>
      </c>
      <c r="F21235" s="2"/>
    </row>
    <row r="21236" spans="1:6" x14ac:dyDescent="0.2">
      <c r="A21236" s="1">
        <v>42591.197916666664</v>
      </c>
      <c r="B21236" s="1">
        <v>42591.208333333336</v>
      </c>
      <c r="C21236" s="16">
        <v>63821.414387800003</v>
      </c>
      <c r="D21236" s="13">
        <v>15955.353596950001</v>
      </c>
      <c r="F21236" s="2"/>
    </row>
    <row r="21237" spans="1:6" x14ac:dyDescent="0.2">
      <c r="A21237" s="1">
        <v>42591.208333333336</v>
      </c>
      <c r="B21237" s="1">
        <v>42591.21875</v>
      </c>
      <c r="C21237" s="16">
        <v>61854.919827799997</v>
      </c>
      <c r="D21237" s="13">
        <v>15463.729956949999</v>
      </c>
      <c r="F21237" s="2"/>
    </row>
    <row r="21238" spans="1:6" x14ac:dyDescent="0.2">
      <c r="A21238" s="1">
        <v>42591.21875</v>
      </c>
      <c r="B21238" s="1">
        <v>42591.229166666664</v>
      </c>
      <c r="C21238" s="16">
        <v>56908.270027799997</v>
      </c>
      <c r="D21238" s="13">
        <v>14227.067506949999</v>
      </c>
      <c r="F21238" s="2"/>
    </row>
    <row r="21239" spans="1:6" x14ac:dyDescent="0.2">
      <c r="A21239" s="1">
        <v>42591.229166666664</v>
      </c>
      <c r="B21239" s="1">
        <v>42591.239583333336</v>
      </c>
      <c r="C21239" s="16">
        <v>55981.403987799997</v>
      </c>
      <c r="D21239" s="13">
        <v>13995.350996949999</v>
      </c>
      <c r="F21239" s="2"/>
    </row>
    <row r="21240" spans="1:6" x14ac:dyDescent="0.2">
      <c r="A21240" s="1">
        <v>42591.239583333336</v>
      </c>
      <c r="B21240" s="1">
        <v>42591.25</v>
      </c>
      <c r="C21240" s="16">
        <v>59662.8664278</v>
      </c>
      <c r="D21240" s="13">
        <v>14915.71660695</v>
      </c>
      <c r="F21240" s="2"/>
    </row>
    <row r="21241" spans="1:6" x14ac:dyDescent="0.2">
      <c r="A21241" s="1">
        <v>42591.25</v>
      </c>
      <c r="B21241" s="1">
        <v>42591.260416666664</v>
      </c>
      <c r="C21241" s="16">
        <v>62766.477715540001</v>
      </c>
      <c r="D21241" s="13">
        <v>15691.619428885</v>
      </c>
      <c r="F21241" s="2"/>
    </row>
    <row r="21242" spans="1:6" x14ac:dyDescent="0.2">
      <c r="A21242" s="1">
        <v>42591.260416666664</v>
      </c>
      <c r="B21242" s="1">
        <v>42591.270833333336</v>
      </c>
      <c r="C21242" s="16">
        <v>60628.068715540001</v>
      </c>
      <c r="D21242" s="13">
        <v>15157.017178885</v>
      </c>
      <c r="F21242" s="2"/>
    </row>
    <row r="21243" spans="1:6" x14ac:dyDescent="0.2">
      <c r="A21243" s="1">
        <v>42591.270833333336</v>
      </c>
      <c r="B21243" s="1">
        <v>42591.28125</v>
      </c>
      <c r="C21243" s="16">
        <v>58614.907235539999</v>
      </c>
      <c r="D21243" s="13">
        <v>14653.726808885</v>
      </c>
      <c r="F21243" s="2"/>
    </row>
    <row r="21244" spans="1:6" x14ac:dyDescent="0.2">
      <c r="A21244" s="1">
        <v>42591.28125</v>
      </c>
      <c r="B21244" s="1">
        <v>42591.291666666664</v>
      </c>
      <c r="C21244" s="16">
        <v>59661.81355554</v>
      </c>
      <c r="D21244" s="13">
        <v>14915.453388885</v>
      </c>
      <c r="F21244" s="2"/>
    </row>
    <row r="21245" spans="1:6" x14ac:dyDescent="0.2">
      <c r="A21245" s="1">
        <v>42591.291666666664</v>
      </c>
      <c r="B21245" s="1">
        <v>42591.302083333336</v>
      </c>
      <c r="C21245" s="16">
        <v>61849.375315539997</v>
      </c>
      <c r="D21245" s="13">
        <v>15462.343828884999</v>
      </c>
      <c r="F21245" s="2"/>
    </row>
    <row r="21246" spans="1:6" x14ac:dyDescent="0.2">
      <c r="A21246" s="1">
        <v>42591.302083333336</v>
      </c>
      <c r="B21246" s="1">
        <v>42591.3125</v>
      </c>
      <c r="C21246" s="16">
        <v>52941.187875540003</v>
      </c>
      <c r="D21246" s="13">
        <v>13235.296968885001</v>
      </c>
      <c r="F21246" s="2"/>
    </row>
    <row r="21247" spans="1:6" x14ac:dyDescent="0.2">
      <c r="A21247" s="1">
        <v>42591.3125</v>
      </c>
      <c r="B21247" s="1">
        <v>42591.322916666664</v>
      </c>
      <c r="C21247" s="16">
        <v>47298.915115540003</v>
      </c>
      <c r="D21247" s="13">
        <v>11824.728778885001</v>
      </c>
      <c r="F21247" s="2"/>
    </row>
    <row r="21248" spans="1:6" x14ac:dyDescent="0.2">
      <c r="A21248" s="1">
        <v>42591.322916666664</v>
      </c>
      <c r="B21248" s="1">
        <v>42591.333333333336</v>
      </c>
      <c r="C21248" s="16">
        <v>38591.984675539999</v>
      </c>
      <c r="D21248" s="13">
        <v>9647.9961688849999</v>
      </c>
      <c r="F21248" s="2"/>
    </row>
    <row r="21249" spans="1:6" x14ac:dyDescent="0.2">
      <c r="A21249" s="1">
        <v>42591.333333333336</v>
      </c>
      <c r="B21249" s="1">
        <v>42591.34375</v>
      </c>
      <c r="C21249" s="16">
        <v>29155.118755539999</v>
      </c>
      <c r="D21249" s="13">
        <v>7288.7796888849998</v>
      </c>
      <c r="F21249" s="2"/>
    </row>
    <row r="21250" spans="1:6" x14ac:dyDescent="0.2">
      <c r="A21250" s="1">
        <v>42591.34375</v>
      </c>
      <c r="B21250" s="1">
        <v>42591.354166666664</v>
      </c>
      <c r="C21250" s="16">
        <v>26409.617075540002</v>
      </c>
      <c r="D21250" s="13">
        <v>6602.4042688850004</v>
      </c>
      <c r="F21250" s="2"/>
    </row>
    <row r="21251" spans="1:6" x14ac:dyDescent="0.2">
      <c r="A21251" s="1">
        <v>42591.354166666664</v>
      </c>
      <c r="B21251" s="1">
        <v>42591.364583333336</v>
      </c>
      <c r="C21251" s="16">
        <v>23830.057035540001</v>
      </c>
      <c r="D21251" s="13">
        <v>5957.5142588850003</v>
      </c>
      <c r="F21251" s="2"/>
    </row>
    <row r="21252" spans="1:6" x14ac:dyDescent="0.2">
      <c r="A21252" s="1">
        <v>42591.364583333336</v>
      </c>
      <c r="B21252" s="1">
        <v>42591.375</v>
      </c>
      <c r="C21252" s="16">
        <v>30603.803035540001</v>
      </c>
      <c r="D21252" s="13">
        <v>7650.9507588850001</v>
      </c>
      <c r="F21252" s="2"/>
    </row>
    <row r="21253" spans="1:6" x14ac:dyDescent="0.2">
      <c r="A21253" s="1">
        <v>42591.375</v>
      </c>
      <c r="B21253" s="1">
        <v>42591.385416666664</v>
      </c>
      <c r="C21253" s="16">
        <v>26626.429315540001</v>
      </c>
      <c r="D21253" s="13">
        <v>6656.6073288850002</v>
      </c>
      <c r="F21253" s="2"/>
    </row>
    <row r="21254" spans="1:6" x14ac:dyDescent="0.2">
      <c r="A21254" s="1">
        <v>42591.385416666664</v>
      </c>
      <c r="B21254" s="1">
        <v>42591.395833333336</v>
      </c>
      <c r="C21254" s="16">
        <v>16768.17691554</v>
      </c>
      <c r="D21254" s="13">
        <v>4192.0442288849999</v>
      </c>
      <c r="F21254" s="2"/>
    </row>
    <row r="21255" spans="1:6" x14ac:dyDescent="0.2">
      <c r="A21255" s="1">
        <v>42591.395833333336</v>
      </c>
      <c r="B21255" s="1">
        <v>42591.40625</v>
      </c>
      <c r="C21255" s="16">
        <v>14109.290635539999</v>
      </c>
      <c r="D21255" s="13">
        <v>3527.3226588849998</v>
      </c>
      <c r="F21255" s="2"/>
    </row>
    <row r="21256" spans="1:6" x14ac:dyDescent="0.2">
      <c r="A21256" s="1">
        <v>42591.40625</v>
      </c>
      <c r="B21256" s="1">
        <v>42591.416666666664</v>
      </c>
      <c r="C21256" s="16">
        <v>14392.550355539999</v>
      </c>
      <c r="D21256" s="13">
        <v>3598.1375888849998</v>
      </c>
      <c r="F21256" s="2"/>
    </row>
    <row r="21257" spans="1:6" x14ac:dyDescent="0.2">
      <c r="A21257" s="1">
        <v>42591.416666666664</v>
      </c>
      <c r="B21257" s="1">
        <v>42591.427083333336</v>
      </c>
      <c r="C21257" s="16">
        <v>16900.94679554</v>
      </c>
      <c r="D21257" s="13">
        <v>4225.2366988849999</v>
      </c>
      <c r="F21257" s="2"/>
    </row>
    <row r="21258" spans="1:6" x14ac:dyDescent="0.2">
      <c r="A21258" s="1">
        <v>42591.427083333336</v>
      </c>
      <c r="B21258" s="1">
        <v>42591.4375</v>
      </c>
      <c r="C21258" s="16">
        <v>18590.73567554</v>
      </c>
      <c r="D21258" s="13">
        <v>4647.6839188849999</v>
      </c>
      <c r="F21258" s="2"/>
    </row>
    <row r="21259" spans="1:6" x14ac:dyDescent="0.2">
      <c r="A21259" s="1">
        <v>42591.4375</v>
      </c>
      <c r="B21259" s="1">
        <v>42591.447916666664</v>
      </c>
      <c r="C21259" s="16">
        <v>21878.727715540001</v>
      </c>
      <c r="D21259" s="13">
        <v>5469.6819288850002</v>
      </c>
      <c r="F21259" s="2"/>
    </row>
    <row r="21260" spans="1:6" x14ac:dyDescent="0.2">
      <c r="A21260" s="1">
        <v>42591.447916666664</v>
      </c>
      <c r="B21260" s="1">
        <v>42591.458333333336</v>
      </c>
      <c r="C21260" s="16">
        <v>25101.76907554</v>
      </c>
      <c r="D21260" s="13">
        <v>6275.442268885</v>
      </c>
      <c r="F21260" s="2"/>
    </row>
    <row r="21261" spans="1:6" x14ac:dyDescent="0.2">
      <c r="A21261" s="1">
        <v>42591.458333333336</v>
      </c>
      <c r="B21261" s="1">
        <v>42591.46875</v>
      </c>
      <c r="C21261" s="16">
        <v>33052.24359554</v>
      </c>
      <c r="D21261" s="13">
        <v>8263.0608988849999</v>
      </c>
      <c r="F21261" s="2"/>
    </row>
    <row r="21262" spans="1:6" x14ac:dyDescent="0.2">
      <c r="A21262" s="1">
        <v>42591.46875</v>
      </c>
      <c r="B21262" s="1">
        <v>42591.479166666664</v>
      </c>
      <c r="C21262" s="16">
        <v>39634.86859554</v>
      </c>
      <c r="D21262" s="13">
        <v>9908.7171488849999</v>
      </c>
      <c r="F21262" s="2"/>
    </row>
    <row r="21263" spans="1:6" x14ac:dyDescent="0.2">
      <c r="A21263" s="1">
        <v>42591.479166666664</v>
      </c>
      <c r="B21263" s="1">
        <v>42591.489583333336</v>
      </c>
      <c r="C21263" s="16">
        <v>51621.517395540002</v>
      </c>
      <c r="D21263" s="13">
        <v>12905.379348885001</v>
      </c>
      <c r="F21263" s="2"/>
    </row>
    <row r="21264" spans="1:6" x14ac:dyDescent="0.2">
      <c r="A21264" s="1">
        <v>42591.489583333336</v>
      </c>
      <c r="B21264" s="1">
        <v>42591.5</v>
      </c>
      <c r="C21264" s="16">
        <v>64574.157955540002</v>
      </c>
      <c r="D21264" s="13">
        <v>16143.539488885001</v>
      </c>
      <c r="F21264" s="2"/>
    </row>
    <row r="21265" spans="1:6" x14ac:dyDescent="0.2">
      <c r="A21265" s="1">
        <v>42591.5</v>
      </c>
      <c r="B21265" s="1">
        <v>42591.510416666664</v>
      </c>
      <c r="C21265" s="16">
        <v>73866.686355540005</v>
      </c>
      <c r="D21265" s="13">
        <v>18466.671588885001</v>
      </c>
      <c r="F21265" s="2"/>
    </row>
    <row r="21266" spans="1:6" x14ac:dyDescent="0.2">
      <c r="A21266" s="1">
        <v>42591.510416666664</v>
      </c>
      <c r="B21266" s="1">
        <v>42591.520833333336</v>
      </c>
      <c r="C21266" s="16">
        <v>66043.77355554</v>
      </c>
      <c r="D21266" s="13">
        <v>16510.943388885</v>
      </c>
      <c r="F21266" s="2"/>
    </row>
    <row r="21267" spans="1:6" x14ac:dyDescent="0.2">
      <c r="A21267" s="1">
        <v>42591.520833333336</v>
      </c>
      <c r="B21267" s="1">
        <v>42591.53125</v>
      </c>
      <c r="C21267" s="16">
        <v>68910.598355540002</v>
      </c>
      <c r="D21267" s="13">
        <v>17227.649588885</v>
      </c>
      <c r="F21267" s="2"/>
    </row>
    <row r="21268" spans="1:6" x14ac:dyDescent="0.2">
      <c r="A21268" s="1">
        <v>42591.53125</v>
      </c>
      <c r="B21268" s="1">
        <v>42591.541666666664</v>
      </c>
      <c r="C21268" s="16">
        <v>62148.011315540003</v>
      </c>
      <c r="D21268" s="13">
        <v>15537.002828885001</v>
      </c>
      <c r="F21268" s="2"/>
    </row>
    <row r="21269" spans="1:6" x14ac:dyDescent="0.2">
      <c r="A21269" s="1">
        <v>42591.541666666664</v>
      </c>
      <c r="B21269" s="1">
        <v>42591.552083333336</v>
      </c>
      <c r="C21269" s="16">
        <v>66112.601275540001</v>
      </c>
      <c r="D21269" s="13">
        <v>16528.150318885</v>
      </c>
      <c r="F21269" s="2"/>
    </row>
    <row r="21270" spans="1:6" x14ac:dyDescent="0.2">
      <c r="A21270" s="1">
        <v>42591.552083333336</v>
      </c>
      <c r="B21270" s="1">
        <v>42591.5625</v>
      </c>
      <c r="C21270" s="16">
        <v>77748.376915539993</v>
      </c>
      <c r="D21270" s="13">
        <v>19437.094228884998</v>
      </c>
      <c r="F21270" s="2"/>
    </row>
    <row r="21271" spans="1:6" x14ac:dyDescent="0.2">
      <c r="A21271" s="1">
        <v>42591.5625</v>
      </c>
      <c r="B21271" s="1">
        <v>42591.572916666664</v>
      </c>
      <c r="C21271" s="16">
        <v>137967.28163554001</v>
      </c>
      <c r="D21271" s="13">
        <v>34491.820408885003</v>
      </c>
      <c r="F21271" s="2"/>
    </row>
    <row r="21272" spans="1:6" x14ac:dyDescent="0.2">
      <c r="A21272" s="1">
        <v>42591.572916666664</v>
      </c>
      <c r="B21272" s="1">
        <v>42591.583333333336</v>
      </c>
      <c r="C21272" s="16">
        <v>296046.30079553998</v>
      </c>
      <c r="D21272" s="13">
        <v>74011.575198884995</v>
      </c>
      <c r="F21272" s="2"/>
    </row>
    <row r="21273" spans="1:6" x14ac:dyDescent="0.2">
      <c r="A21273" s="1">
        <v>42591.583333333336</v>
      </c>
      <c r="B21273" s="1">
        <v>42591.59375</v>
      </c>
      <c r="C21273" s="16">
        <v>542813.98419553996</v>
      </c>
      <c r="D21273" s="13">
        <v>135703.49604888499</v>
      </c>
      <c r="F21273" s="2"/>
    </row>
    <row r="21274" spans="1:6" x14ac:dyDescent="0.2">
      <c r="A21274" s="1">
        <v>42591.59375</v>
      </c>
      <c r="B21274" s="1">
        <v>42591.604166666664</v>
      </c>
      <c r="C21274" s="16">
        <v>741859.19923554</v>
      </c>
      <c r="D21274" s="13">
        <v>185464.799808885</v>
      </c>
      <c r="F21274" s="2"/>
    </row>
    <row r="21275" spans="1:6" x14ac:dyDescent="0.2">
      <c r="A21275" s="1">
        <v>42591.604166666664</v>
      </c>
      <c r="B21275" s="1">
        <v>42591.614583333336</v>
      </c>
      <c r="C21275" s="16">
        <v>936211.85859554005</v>
      </c>
      <c r="D21275" s="13">
        <v>234052.96464888501</v>
      </c>
      <c r="F21275" s="2"/>
    </row>
    <row r="21276" spans="1:6" x14ac:dyDescent="0.2">
      <c r="A21276" s="1">
        <v>42591.614583333336</v>
      </c>
      <c r="B21276" s="1">
        <v>42591.625</v>
      </c>
      <c r="C21276" s="16">
        <v>1219030.27183554</v>
      </c>
      <c r="D21276" s="13">
        <v>304757.56795888499</v>
      </c>
      <c r="F21276" s="2"/>
    </row>
    <row r="21277" spans="1:6" x14ac:dyDescent="0.2">
      <c r="A21277" s="1">
        <v>42591.625</v>
      </c>
      <c r="B21277" s="1">
        <v>42591.635416666664</v>
      </c>
      <c r="C21277" s="16">
        <v>1506359.4925555401</v>
      </c>
      <c r="D21277" s="13">
        <v>376589.87313888501</v>
      </c>
      <c r="F21277" s="2"/>
    </row>
    <row r="21278" spans="1:6" x14ac:dyDescent="0.2">
      <c r="A21278" s="1">
        <v>42591.635416666664</v>
      </c>
      <c r="B21278" s="1">
        <v>42591.645833333336</v>
      </c>
      <c r="C21278" s="16">
        <v>1502666.6656355399</v>
      </c>
      <c r="D21278" s="13">
        <v>375666.66640888498</v>
      </c>
      <c r="F21278" s="2"/>
    </row>
    <row r="21279" spans="1:6" x14ac:dyDescent="0.2">
      <c r="A21279" s="1">
        <v>42591.645833333336</v>
      </c>
      <c r="B21279" s="1">
        <v>42591.65625</v>
      </c>
      <c r="C21279" s="16">
        <v>1385467.73563554</v>
      </c>
      <c r="D21279" s="13">
        <v>346366.933908885</v>
      </c>
      <c r="F21279" s="2"/>
    </row>
    <row r="21280" spans="1:6" x14ac:dyDescent="0.2">
      <c r="A21280" s="1">
        <v>42591.65625</v>
      </c>
      <c r="B21280" s="1">
        <v>42591.666666666664</v>
      </c>
      <c r="C21280" s="16">
        <v>1302327.6072355399</v>
      </c>
      <c r="D21280" s="13">
        <v>325581.90180888498</v>
      </c>
      <c r="F21280" s="2"/>
    </row>
    <row r="21281" spans="1:6" x14ac:dyDescent="0.2">
      <c r="A21281" s="1">
        <v>42591.666666666664</v>
      </c>
      <c r="B21281" s="1">
        <v>42591.677083333336</v>
      </c>
      <c r="C21281" s="16">
        <v>1211836.5532355399</v>
      </c>
      <c r="D21281" s="13">
        <v>302959.13830888498</v>
      </c>
      <c r="F21281" s="2"/>
    </row>
    <row r="21282" spans="1:6" x14ac:dyDescent="0.2">
      <c r="A21282" s="1">
        <v>42591.677083333336</v>
      </c>
      <c r="B21282" s="1">
        <v>42591.6875</v>
      </c>
      <c r="C21282" s="16">
        <v>1149154.90763554</v>
      </c>
      <c r="D21282" s="13">
        <v>287288.726908885</v>
      </c>
      <c r="F21282" s="2"/>
    </row>
    <row r="21283" spans="1:6" x14ac:dyDescent="0.2">
      <c r="A21283" s="1">
        <v>42591.6875</v>
      </c>
      <c r="B21283" s="1">
        <v>42591.697916666664</v>
      </c>
      <c r="C21283" s="16">
        <v>1200674.0720355399</v>
      </c>
      <c r="D21283" s="13">
        <v>300168.51800888497</v>
      </c>
      <c r="F21283" s="2"/>
    </row>
    <row r="21284" spans="1:6" x14ac:dyDescent="0.2">
      <c r="A21284" s="1">
        <v>42591.697916666664</v>
      </c>
      <c r="B21284" s="1">
        <v>42591.708333333336</v>
      </c>
      <c r="C21284" s="16">
        <v>1287108.43255554</v>
      </c>
      <c r="D21284" s="13">
        <v>321777.108138885</v>
      </c>
      <c r="F21284" s="2"/>
    </row>
    <row r="21285" spans="1:6" x14ac:dyDescent="0.2">
      <c r="A21285" s="1">
        <v>42591.708333333336</v>
      </c>
      <c r="B21285" s="1">
        <v>42591.71875</v>
      </c>
      <c r="C21285" s="16">
        <v>1441605.5780355399</v>
      </c>
      <c r="D21285" s="13">
        <v>360401.39450888499</v>
      </c>
      <c r="F21285" s="2"/>
    </row>
    <row r="21286" spans="1:6" x14ac:dyDescent="0.2">
      <c r="A21286" s="1">
        <v>42591.71875</v>
      </c>
      <c r="B21286" s="1">
        <v>42591.729166666664</v>
      </c>
      <c r="C21286" s="16">
        <v>1563128.18803554</v>
      </c>
      <c r="D21286" s="13">
        <v>390782.04700888501</v>
      </c>
      <c r="F21286" s="2"/>
    </row>
    <row r="21287" spans="1:6" x14ac:dyDescent="0.2">
      <c r="A21287" s="1">
        <v>42591.729166666664</v>
      </c>
      <c r="B21287" s="1">
        <v>42591.739583333336</v>
      </c>
      <c r="C21287" s="16">
        <v>1638286.6540355401</v>
      </c>
      <c r="D21287" s="13">
        <v>409571.66350888502</v>
      </c>
      <c r="F21287" s="2"/>
    </row>
    <row r="21288" spans="1:6" x14ac:dyDescent="0.2">
      <c r="A21288" s="1">
        <v>42591.739583333336</v>
      </c>
      <c r="B21288" s="1">
        <v>42591.75</v>
      </c>
      <c r="C21288" s="16">
        <v>1678944.9188355401</v>
      </c>
      <c r="D21288" s="13">
        <v>419736.22970888502</v>
      </c>
      <c r="F21288" s="2"/>
    </row>
    <row r="21289" spans="1:6" x14ac:dyDescent="0.2">
      <c r="A21289" s="1">
        <v>42591.75</v>
      </c>
      <c r="B21289" s="1">
        <v>42591.760416666664</v>
      </c>
      <c r="C21289" s="16">
        <v>1637862.9684355401</v>
      </c>
      <c r="D21289" s="13">
        <v>409465.74210888502</v>
      </c>
      <c r="F21289" s="2"/>
    </row>
    <row r="21290" spans="1:6" x14ac:dyDescent="0.2">
      <c r="A21290" s="1">
        <v>42591.760416666664</v>
      </c>
      <c r="B21290" s="1">
        <v>42591.770833333336</v>
      </c>
      <c r="C21290" s="16">
        <v>1474787.6514355401</v>
      </c>
      <c r="D21290" s="13">
        <v>368696.91285888501</v>
      </c>
      <c r="F21290" s="2"/>
    </row>
    <row r="21291" spans="1:6" x14ac:dyDescent="0.2">
      <c r="A21291" s="1">
        <v>42591.770833333336</v>
      </c>
      <c r="B21291" s="1">
        <v>42591.78125</v>
      </c>
      <c r="C21291" s="16">
        <v>1318866.2084355401</v>
      </c>
      <c r="D21291" s="13">
        <v>329716.55210888502</v>
      </c>
      <c r="F21291" s="2"/>
    </row>
    <row r="21292" spans="1:6" x14ac:dyDescent="0.2">
      <c r="A21292" s="1">
        <v>42591.78125</v>
      </c>
      <c r="B21292" s="1">
        <v>42591.791666666664</v>
      </c>
      <c r="C21292" s="16">
        <v>1224768.6100355401</v>
      </c>
      <c r="D21292" s="13">
        <v>306192.15250888502</v>
      </c>
      <c r="F21292" s="2"/>
    </row>
    <row r="21293" spans="1:6" x14ac:dyDescent="0.2">
      <c r="A21293" s="1">
        <v>42591.791666666664</v>
      </c>
      <c r="B21293" s="1">
        <v>42591.802083333336</v>
      </c>
      <c r="C21293" s="16">
        <v>1115327.1000355401</v>
      </c>
      <c r="D21293" s="13">
        <v>278831.77500888502</v>
      </c>
      <c r="F21293" s="2"/>
    </row>
    <row r="21294" spans="1:6" x14ac:dyDescent="0.2">
      <c r="A21294" s="1">
        <v>42591.802083333336</v>
      </c>
      <c r="B21294" s="1">
        <v>42591.8125</v>
      </c>
      <c r="C21294" s="16">
        <v>985559.71451554005</v>
      </c>
      <c r="D21294" s="13">
        <v>246389.92862888501</v>
      </c>
      <c r="F21294" s="2"/>
    </row>
    <row r="21295" spans="1:6" x14ac:dyDescent="0.2">
      <c r="A21295" s="1">
        <v>42591.8125</v>
      </c>
      <c r="B21295" s="1">
        <v>42591.822916666664</v>
      </c>
      <c r="C21295" s="16">
        <v>855758.71043553995</v>
      </c>
      <c r="D21295" s="13">
        <v>213939.67760888499</v>
      </c>
      <c r="F21295" s="2"/>
    </row>
    <row r="21296" spans="1:6" x14ac:dyDescent="0.2">
      <c r="A21296" s="1">
        <v>42591.822916666664</v>
      </c>
      <c r="B21296" s="1">
        <v>42591.833333333336</v>
      </c>
      <c r="C21296" s="16">
        <v>737108.12735554005</v>
      </c>
      <c r="D21296" s="13">
        <v>184277.03183888501</v>
      </c>
      <c r="F21296" s="2"/>
    </row>
    <row r="21297" spans="1:6" x14ac:dyDescent="0.2">
      <c r="A21297" s="1">
        <v>42591.833333333336</v>
      </c>
      <c r="B21297" s="1">
        <v>42591.84375</v>
      </c>
      <c r="C21297" s="16">
        <v>676162.19899554003</v>
      </c>
      <c r="D21297" s="13">
        <v>169040.54974888501</v>
      </c>
      <c r="F21297" s="2"/>
    </row>
    <row r="21298" spans="1:6" x14ac:dyDescent="0.2">
      <c r="A21298" s="1">
        <v>42591.84375</v>
      </c>
      <c r="B21298" s="1">
        <v>42591.854166666664</v>
      </c>
      <c r="C21298" s="16">
        <v>681478.27107553999</v>
      </c>
      <c r="D21298" s="13">
        <v>170369.567768885</v>
      </c>
      <c r="F21298" s="2"/>
    </row>
    <row r="21299" spans="1:6" x14ac:dyDescent="0.2">
      <c r="A21299" s="1">
        <v>42591.854166666664</v>
      </c>
      <c r="B21299" s="1">
        <v>42591.864583333336</v>
      </c>
      <c r="C21299" s="16">
        <v>692436.65391553997</v>
      </c>
      <c r="D21299" s="13">
        <v>173109.16347888499</v>
      </c>
      <c r="F21299" s="2"/>
    </row>
    <row r="21300" spans="1:6" x14ac:dyDescent="0.2">
      <c r="A21300" s="1">
        <v>42591.864583333336</v>
      </c>
      <c r="B21300" s="1">
        <v>42591.875</v>
      </c>
      <c r="C21300" s="16">
        <v>635502.31415553996</v>
      </c>
      <c r="D21300" s="13">
        <v>158875.57853888499</v>
      </c>
      <c r="F21300" s="2"/>
    </row>
    <row r="21301" spans="1:6" x14ac:dyDescent="0.2">
      <c r="A21301" s="1">
        <v>42591.875</v>
      </c>
      <c r="B21301" s="1">
        <v>42591.885416666664</v>
      </c>
      <c r="C21301" s="16">
        <v>562864.73915554001</v>
      </c>
      <c r="D21301" s="13">
        <v>140716.184788885</v>
      </c>
      <c r="F21301" s="2"/>
    </row>
    <row r="21302" spans="1:6" x14ac:dyDescent="0.2">
      <c r="A21302" s="1">
        <v>42591.885416666664</v>
      </c>
      <c r="B21302" s="1">
        <v>42591.895833333336</v>
      </c>
      <c r="C21302" s="16">
        <v>477314.83283554</v>
      </c>
      <c r="D21302" s="13">
        <v>119328.708208885</v>
      </c>
      <c r="F21302" s="2"/>
    </row>
    <row r="21303" spans="1:6" x14ac:dyDescent="0.2">
      <c r="A21303" s="1">
        <v>42591.895833333336</v>
      </c>
      <c r="B21303" s="1">
        <v>42591.90625</v>
      </c>
      <c r="C21303" s="16">
        <v>406572.77003553999</v>
      </c>
      <c r="D21303" s="13">
        <v>101643.192508885</v>
      </c>
      <c r="F21303" s="2"/>
    </row>
    <row r="21304" spans="1:6" x14ac:dyDescent="0.2">
      <c r="A21304" s="1">
        <v>42591.90625</v>
      </c>
      <c r="B21304" s="1">
        <v>42591.916666666664</v>
      </c>
      <c r="C21304" s="16">
        <v>374263.18331554002</v>
      </c>
      <c r="D21304" s="13">
        <v>93565.795828885006</v>
      </c>
      <c r="F21304" s="2"/>
    </row>
    <row r="21305" spans="1:6" x14ac:dyDescent="0.2">
      <c r="A21305" s="1">
        <v>42591.916666666664</v>
      </c>
      <c r="B21305" s="1">
        <v>42591.927083333336</v>
      </c>
      <c r="C21305" s="16">
        <v>331829.26650780003</v>
      </c>
      <c r="D21305" s="13">
        <v>82957.316626950007</v>
      </c>
      <c r="F21305" s="2"/>
    </row>
    <row r="21306" spans="1:6" x14ac:dyDescent="0.2">
      <c r="A21306" s="1">
        <v>42591.927083333336</v>
      </c>
      <c r="B21306" s="1">
        <v>42591.9375</v>
      </c>
      <c r="C21306" s="16">
        <v>304850.88258779998</v>
      </c>
      <c r="D21306" s="13">
        <v>76212.720646949994</v>
      </c>
      <c r="F21306" s="2"/>
    </row>
    <row r="21307" spans="1:6" x14ac:dyDescent="0.2">
      <c r="A21307" s="1">
        <v>42591.9375</v>
      </c>
      <c r="B21307" s="1">
        <v>42591.947916666664</v>
      </c>
      <c r="C21307" s="16">
        <v>330639.73174780002</v>
      </c>
      <c r="D21307" s="13">
        <v>82659.932936950005</v>
      </c>
      <c r="F21307" s="2"/>
    </row>
    <row r="21308" spans="1:6" x14ac:dyDescent="0.2">
      <c r="A21308" s="1">
        <v>42591.947916666664</v>
      </c>
      <c r="B21308" s="1">
        <v>42591.958333333336</v>
      </c>
      <c r="C21308" s="16">
        <v>362157.41626780003</v>
      </c>
      <c r="D21308" s="13">
        <v>90539.354066950007</v>
      </c>
      <c r="F21308" s="2"/>
    </row>
    <row r="21309" spans="1:6" x14ac:dyDescent="0.2">
      <c r="A21309" s="1">
        <v>42591.958333333336</v>
      </c>
      <c r="B21309" s="1">
        <v>42591.96875</v>
      </c>
      <c r="C21309" s="16">
        <v>378564.67406779999</v>
      </c>
      <c r="D21309" s="13">
        <v>94641.168516949998</v>
      </c>
      <c r="F21309" s="2"/>
    </row>
    <row r="21310" spans="1:6" x14ac:dyDescent="0.2">
      <c r="A21310" s="1">
        <v>42591.96875</v>
      </c>
      <c r="B21310" s="1">
        <v>42591.979166666664</v>
      </c>
      <c r="C21310" s="16">
        <v>426458.99782779999</v>
      </c>
      <c r="D21310" s="13">
        <v>106614.74945695</v>
      </c>
      <c r="F21310" s="2"/>
    </row>
    <row r="21311" spans="1:6" x14ac:dyDescent="0.2">
      <c r="A21311" s="1">
        <v>42591.979166666664</v>
      </c>
      <c r="B21311" s="1">
        <v>42591.989583333336</v>
      </c>
      <c r="C21311" s="16">
        <v>453741.43914779997</v>
      </c>
      <c r="D21311" s="13">
        <v>113435.35978694999</v>
      </c>
      <c r="F21311" s="2"/>
    </row>
    <row r="21312" spans="1:6" x14ac:dyDescent="0.2">
      <c r="A21312" s="1">
        <v>42591.989583333336</v>
      </c>
      <c r="B21312" s="1">
        <v>42592</v>
      </c>
      <c r="C21312" s="16">
        <v>473450.85286779999</v>
      </c>
      <c r="D21312" s="13">
        <v>118362.71321695</v>
      </c>
      <c r="F21312" s="2"/>
    </row>
    <row r="21313" spans="1:6" x14ac:dyDescent="0.2">
      <c r="A21313" s="1">
        <v>42592</v>
      </c>
      <c r="B21313" s="1">
        <v>42592.010416666664</v>
      </c>
      <c r="C21313" s="16">
        <v>461779.15198780003</v>
      </c>
      <c r="D21313" s="13">
        <v>115444.78799695001</v>
      </c>
      <c r="F21313" s="2"/>
    </row>
    <row r="21314" spans="1:6" x14ac:dyDescent="0.2">
      <c r="A21314" s="1">
        <v>42592.010416666664</v>
      </c>
      <c r="B21314" s="1">
        <v>42592.020833333336</v>
      </c>
      <c r="C21314" s="16">
        <v>429489.23674780002</v>
      </c>
      <c r="D21314" s="13">
        <v>107372.30918695001</v>
      </c>
      <c r="F21314" s="2"/>
    </row>
    <row r="21315" spans="1:6" x14ac:dyDescent="0.2">
      <c r="A21315" s="1">
        <v>42592.020833333336</v>
      </c>
      <c r="B21315" s="1">
        <v>42592.03125</v>
      </c>
      <c r="C21315" s="16">
        <v>417706.16662779998</v>
      </c>
      <c r="D21315" s="13">
        <v>104426.54165694999</v>
      </c>
      <c r="F21315" s="2"/>
    </row>
    <row r="21316" spans="1:6" x14ac:dyDescent="0.2">
      <c r="A21316" s="1">
        <v>42592.03125</v>
      </c>
      <c r="B21316" s="1">
        <v>42592.041666666664</v>
      </c>
      <c r="C21316" s="16">
        <v>420204.30294780002</v>
      </c>
      <c r="D21316" s="13">
        <v>105051.07573695001</v>
      </c>
      <c r="F21316" s="2"/>
    </row>
    <row r="21317" spans="1:6" x14ac:dyDescent="0.2">
      <c r="A21317" s="1">
        <v>42592.041666666664</v>
      </c>
      <c r="B21317" s="1">
        <v>42592.052083333336</v>
      </c>
      <c r="C21317" s="16">
        <v>428187.34658780001</v>
      </c>
      <c r="D21317" s="13">
        <v>107046.83664695</v>
      </c>
      <c r="F21317" s="2"/>
    </row>
    <row r="21318" spans="1:6" x14ac:dyDescent="0.2">
      <c r="A21318" s="1">
        <v>42592.052083333336</v>
      </c>
      <c r="B21318" s="1">
        <v>42592.0625</v>
      </c>
      <c r="C21318" s="16">
        <v>429747.3544678</v>
      </c>
      <c r="D21318" s="13">
        <v>107436.83861695</v>
      </c>
      <c r="F21318" s="2"/>
    </row>
    <row r="21319" spans="1:6" x14ac:dyDescent="0.2">
      <c r="A21319" s="1">
        <v>42592.0625</v>
      </c>
      <c r="B21319" s="1">
        <v>42592.072916666664</v>
      </c>
      <c r="C21319" s="16">
        <v>434023.3259078</v>
      </c>
      <c r="D21319" s="13">
        <v>108505.83147695</v>
      </c>
      <c r="F21319" s="2"/>
    </row>
    <row r="21320" spans="1:6" x14ac:dyDescent="0.2">
      <c r="A21320" s="1">
        <v>42592.072916666664</v>
      </c>
      <c r="B21320" s="1">
        <v>42592.083333333336</v>
      </c>
      <c r="C21320" s="16">
        <v>447155.77462779998</v>
      </c>
      <c r="D21320" s="13">
        <v>111788.94365695</v>
      </c>
      <c r="F21320" s="2"/>
    </row>
    <row r="21321" spans="1:6" x14ac:dyDescent="0.2">
      <c r="A21321" s="1">
        <v>42592.083333333336</v>
      </c>
      <c r="B21321" s="1">
        <v>42592.09375</v>
      </c>
      <c r="C21321" s="16">
        <v>464814.39938780002</v>
      </c>
      <c r="D21321" s="13">
        <v>116203.59984695</v>
      </c>
      <c r="F21321" s="2"/>
    </row>
    <row r="21322" spans="1:6" x14ac:dyDescent="0.2">
      <c r="A21322" s="1">
        <v>42592.09375</v>
      </c>
      <c r="B21322" s="1">
        <v>42592.104166666664</v>
      </c>
      <c r="C21322" s="16">
        <v>496030.22546779999</v>
      </c>
      <c r="D21322" s="13">
        <v>124007.55636695</v>
      </c>
      <c r="F21322" s="2"/>
    </row>
    <row r="21323" spans="1:6" x14ac:dyDescent="0.2">
      <c r="A21323" s="1">
        <v>42592.104166666664</v>
      </c>
      <c r="B21323" s="1">
        <v>42592.114583333336</v>
      </c>
      <c r="C21323" s="16">
        <v>550176.67198780004</v>
      </c>
      <c r="D21323" s="13">
        <v>137544.16799695001</v>
      </c>
      <c r="F21323" s="2"/>
    </row>
    <row r="21324" spans="1:6" x14ac:dyDescent="0.2">
      <c r="A21324" s="1">
        <v>42592.114583333336</v>
      </c>
      <c r="B21324" s="1">
        <v>42592.125</v>
      </c>
      <c r="C21324" s="16">
        <v>606249.4715478</v>
      </c>
      <c r="D21324" s="13">
        <v>151562.36788695</v>
      </c>
      <c r="F21324" s="2"/>
    </row>
    <row r="21325" spans="1:6" x14ac:dyDescent="0.2">
      <c r="A21325" s="1">
        <v>42592.125</v>
      </c>
      <c r="B21325" s="1">
        <v>42592.135416666664</v>
      </c>
      <c r="C21325" s="16">
        <v>639660.21910780005</v>
      </c>
      <c r="D21325" s="13">
        <v>159915.05477695001</v>
      </c>
      <c r="F21325" s="2"/>
    </row>
    <row r="21326" spans="1:6" x14ac:dyDescent="0.2">
      <c r="A21326" s="1">
        <v>42592.135416666664</v>
      </c>
      <c r="B21326" s="1">
        <v>42592.145833333336</v>
      </c>
      <c r="C21326" s="16">
        <v>723119.53562780004</v>
      </c>
      <c r="D21326" s="13">
        <v>180779.88390695001</v>
      </c>
      <c r="F21326" s="2"/>
    </row>
    <row r="21327" spans="1:6" x14ac:dyDescent="0.2">
      <c r="A21327" s="1">
        <v>42592.145833333336</v>
      </c>
      <c r="B21327" s="1">
        <v>42592.15625</v>
      </c>
      <c r="C21327" s="16">
        <v>800435.88518780004</v>
      </c>
      <c r="D21327" s="13">
        <v>200108.97129695001</v>
      </c>
      <c r="F21327" s="2"/>
    </row>
    <row r="21328" spans="1:6" x14ac:dyDescent="0.2">
      <c r="A21328" s="1">
        <v>42592.15625</v>
      </c>
      <c r="B21328" s="1">
        <v>42592.166666666664</v>
      </c>
      <c r="C21328" s="16">
        <v>834960.47938779998</v>
      </c>
      <c r="D21328" s="13">
        <v>208740.11984694999</v>
      </c>
      <c r="F21328" s="2"/>
    </row>
    <row r="21329" spans="1:6" x14ac:dyDescent="0.2">
      <c r="A21329" s="1">
        <v>42592.166666666664</v>
      </c>
      <c r="B21329" s="1">
        <v>42592.177083333336</v>
      </c>
      <c r="C21329" s="16">
        <v>881689.99994779995</v>
      </c>
      <c r="D21329" s="13">
        <v>220422.49998694999</v>
      </c>
      <c r="F21329" s="2"/>
    </row>
    <row r="21330" spans="1:6" x14ac:dyDescent="0.2">
      <c r="A21330" s="1">
        <v>42592.177083333336</v>
      </c>
      <c r="B21330" s="1">
        <v>42592.1875</v>
      </c>
      <c r="C21330" s="16">
        <v>907012.51718780003</v>
      </c>
      <c r="D21330" s="13">
        <v>226753.12929695001</v>
      </c>
      <c r="F21330" s="2"/>
    </row>
    <row r="21331" spans="1:6" x14ac:dyDescent="0.2">
      <c r="A21331" s="1">
        <v>42592.1875</v>
      </c>
      <c r="B21331" s="1">
        <v>42592.197916666664</v>
      </c>
      <c r="C21331" s="16">
        <v>867549.96938779997</v>
      </c>
      <c r="D21331" s="13">
        <v>216887.49234694999</v>
      </c>
      <c r="F21331" s="2"/>
    </row>
    <row r="21332" spans="1:6" x14ac:dyDescent="0.2">
      <c r="A21332" s="1">
        <v>42592.197916666664</v>
      </c>
      <c r="B21332" s="1">
        <v>42592.208333333336</v>
      </c>
      <c r="C21332" s="16">
        <v>808143.74194780004</v>
      </c>
      <c r="D21332" s="13">
        <v>202035.93548695001</v>
      </c>
      <c r="F21332" s="2"/>
    </row>
    <row r="21333" spans="1:6" x14ac:dyDescent="0.2">
      <c r="A21333" s="1">
        <v>42592.208333333336</v>
      </c>
      <c r="B21333" s="1">
        <v>42592.21875</v>
      </c>
      <c r="C21333" s="16">
        <v>767440.85786780005</v>
      </c>
      <c r="D21333" s="13">
        <v>191860.21446695001</v>
      </c>
      <c r="F21333" s="2"/>
    </row>
    <row r="21334" spans="1:6" x14ac:dyDescent="0.2">
      <c r="A21334" s="1">
        <v>42592.21875</v>
      </c>
      <c r="B21334" s="1">
        <v>42592.229166666664</v>
      </c>
      <c r="C21334" s="16">
        <v>773032.17230780004</v>
      </c>
      <c r="D21334" s="13">
        <v>193258.04307695001</v>
      </c>
      <c r="F21334" s="2"/>
    </row>
    <row r="21335" spans="1:6" x14ac:dyDescent="0.2">
      <c r="A21335" s="1">
        <v>42592.229166666664</v>
      </c>
      <c r="B21335" s="1">
        <v>42592.239583333336</v>
      </c>
      <c r="C21335" s="16">
        <v>800791.82358780003</v>
      </c>
      <c r="D21335" s="13">
        <v>200197.95589695001</v>
      </c>
      <c r="F21335" s="2"/>
    </row>
    <row r="21336" spans="1:6" x14ac:dyDescent="0.2">
      <c r="A21336" s="1">
        <v>42592.239583333336</v>
      </c>
      <c r="B21336" s="1">
        <v>42592.25</v>
      </c>
      <c r="C21336" s="16">
        <v>766213.87826779997</v>
      </c>
      <c r="D21336" s="13">
        <v>191553.46956694999</v>
      </c>
      <c r="F21336" s="2"/>
    </row>
    <row r="21337" spans="1:6" x14ac:dyDescent="0.2">
      <c r="A21337" s="1">
        <v>42592.25</v>
      </c>
      <c r="B21337" s="1">
        <v>42592.260416666664</v>
      </c>
      <c r="C21337" s="16">
        <v>741691.28363554005</v>
      </c>
      <c r="D21337" s="13">
        <v>185422.82090888501</v>
      </c>
      <c r="F21337" s="2"/>
    </row>
    <row r="21338" spans="1:6" x14ac:dyDescent="0.2">
      <c r="A21338" s="1">
        <v>42592.260416666664</v>
      </c>
      <c r="B21338" s="1">
        <v>42592.270833333336</v>
      </c>
      <c r="C21338" s="16">
        <v>807323.21215554001</v>
      </c>
      <c r="D21338" s="13">
        <v>201830.803038885</v>
      </c>
      <c r="F21338" s="2"/>
    </row>
    <row r="21339" spans="1:6" x14ac:dyDescent="0.2">
      <c r="A21339" s="1">
        <v>42592.270833333336</v>
      </c>
      <c r="B21339" s="1">
        <v>42592.28125</v>
      </c>
      <c r="C21339" s="16">
        <v>856364.81183553999</v>
      </c>
      <c r="D21339" s="13">
        <v>214091.202958885</v>
      </c>
      <c r="F21339" s="2"/>
    </row>
    <row r="21340" spans="1:6" x14ac:dyDescent="0.2">
      <c r="A21340" s="1">
        <v>42592.28125</v>
      </c>
      <c r="B21340" s="1">
        <v>42592.291666666664</v>
      </c>
      <c r="C21340" s="16">
        <v>815416.93163553998</v>
      </c>
      <c r="D21340" s="13">
        <v>203854.23290888499</v>
      </c>
      <c r="F21340" s="2"/>
    </row>
    <row r="21341" spans="1:6" x14ac:dyDescent="0.2">
      <c r="A21341" s="1">
        <v>42592.291666666664</v>
      </c>
      <c r="B21341" s="1">
        <v>42592.302083333336</v>
      </c>
      <c r="C21341" s="16">
        <v>766385.30551553995</v>
      </c>
      <c r="D21341" s="13">
        <v>191596.32637888499</v>
      </c>
      <c r="F21341" s="2"/>
    </row>
    <row r="21342" spans="1:6" x14ac:dyDescent="0.2">
      <c r="A21342" s="1">
        <v>42592.302083333336</v>
      </c>
      <c r="B21342" s="1">
        <v>42592.3125</v>
      </c>
      <c r="C21342" s="16">
        <v>741604.23163554003</v>
      </c>
      <c r="D21342" s="13">
        <v>185401.05790888501</v>
      </c>
      <c r="F21342" s="2"/>
    </row>
    <row r="21343" spans="1:6" x14ac:dyDescent="0.2">
      <c r="A21343" s="1">
        <v>42592.3125</v>
      </c>
      <c r="B21343" s="1">
        <v>42592.322916666664</v>
      </c>
      <c r="C21343" s="16">
        <v>718270.95583553996</v>
      </c>
      <c r="D21343" s="13">
        <v>179567.73895888499</v>
      </c>
      <c r="F21343" s="2"/>
    </row>
    <row r="21344" spans="1:6" x14ac:dyDescent="0.2">
      <c r="A21344" s="1">
        <v>42592.322916666664</v>
      </c>
      <c r="B21344" s="1">
        <v>42592.333333333336</v>
      </c>
      <c r="C21344" s="16">
        <v>684954.72827554005</v>
      </c>
      <c r="D21344" s="13">
        <v>171238.68206888501</v>
      </c>
      <c r="F21344" s="2"/>
    </row>
    <row r="21345" spans="1:6" x14ac:dyDescent="0.2">
      <c r="A21345" s="1">
        <v>42592.333333333336</v>
      </c>
      <c r="B21345" s="1">
        <v>42592.34375</v>
      </c>
      <c r="C21345" s="16">
        <v>669370.53203553997</v>
      </c>
      <c r="D21345" s="13">
        <v>167342.63300888499</v>
      </c>
      <c r="F21345" s="2"/>
    </row>
    <row r="21346" spans="1:6" x14ac:dyDescent="0.2">
      <c r="A21346" s="1">
        <v>42592.34375</v>
      </c>
      <c r="B21346" s="1">
        <v>42592.354166666664</v>
      </c>
      <c r="C21346" s="16">
        <v>708209.84855553997</v>
      </c>
      <c r="D21346" s="13">
        <v>177052.46213888499</v>
      </c>
      <c r="F21346" s="2"/>
    </row>
    <row r="21347" spans="1:6" x14ac:dyDescent="0.2">
      <c r="A21347" s="1">
        <v>42592.354166666664</v>
      </c>
      <c r="B21347" s="1">
        <v>42592.364583333336</v>
      </c>
      <c r="C21347" s="16">
        <v>753502.40131553996</v>
      </c>
      <c r="D21347" s="13">
        <v>188375.60032888499</v>
      </c>
      <c r="F21347" s="2"/>
    </row>
    <row r="21348" spans="1:6" x14ac:dyDescent="0.2">
      <c r="A21348" s="1">
        <v>42592.364583333336</v>
      </c>
      <c r="B21348" s="1">
        <v>42592.375</v>
      </c>
      <c r="C21348" s="16">
        <v>763758.72175554</v>
      </c>
      <c r="D21348" s="13">
        <v>190939.680438885</v>
      </c>
      <c r="F21348" s="2"/>
    </row>
    <row r="21349" spans="1:6" x14ac:dyDescent="0.2">
      <c r="A21349" s="1">
        <v>42592.375</v>
      </c>
      <c r="B21349" s="1">
        <v>42592.385416666664</v>
      </c>
      <c r="C21349" s="16">
        <v>770943.95091553999</v>
      </c>
      <c r="D21349" s="13">
        <v>192735.987728885</v>
      </c>
      <c r="F21349" s="2"/>
    </row>
    <row r="21350" spans="1:6" x14ac:dyDescent="0.2">
      <c r="A21350" s="1">
        <v>42592.385416666664</v>
      </c>
      <c r="B21350" s="1">
        <v>42592.395833333336</v>
      </c>
      <c r="C21350" s="16">
        <v>746265.89863554004</v>
      </c>
      <c r="D21350" s="13">
        <v>186566.47465888501</v>
      </c>
      <c r="F21350" s="2"/>
    </row>
    <row r="21351" spans="1:6" x14ac:dyDescent="0.2">
      <c r="A21351" s="1">
        <v>42592.395833333336</v>
      </c>
      <c r="B21351" s="1">
        <v>42592.40625</v>
      </c>
      <c r="C21351" s="16">
        <v>728089.74859553995</v>
      </c>
      <c r="D21351" s="13">
        <v>182022.43714888499</v>
      </c>
      <c r="F21351" s="2"/>
    </row>
    <row r="21352" spans="1:6" x14ac:dyDescent="0.2">
      <c r="A21352" s="1">
        <v>42592.40625</v>
      </c>
      <c r="B21352" s="1">
        <v>42592.416666666664</v>
      </c>
      <c r="C21352" s="16">
        <v>700924.24435554002</v>
      </c>
      <c r="D21352" s="13">
        <v>175231.06108888501</v>
      </c>
      <c r="F21352" s="2"/>
    </row>
    <row r="21353" spans="1:6" x14ac:dyDescent="0.2">
      <c r="A21353" s="1">
        <v>42592.416666666664</v>
      </c>
      <c r="B21353" s="1">
        <v>42592.427083333336</v>
      </c>
      <c r="C21353" s="16">
        <v>659659.67611553997</v>
      </c>
      <c r="D21353" s="13">
        <v>164914.91902888499</v>
      </c>
      <c r="F21353" s="2"/>
    </row>
    <row r="21354" spans="1:6" x14ac:dyDescent="0.2">
      <c r="A21354" s="1">
        <v>42592.427083333336</v>
      </c>
      <c r="B21354" s="1">
        <v>42592.4375</v>
      </c>
      <c r="C21354" s="16">
        <v>698590.30491554004</v>
      </c>
      <c r="D21354" s="13">
        <v>174647.57622888501</v>
      </c>
      <c r="F21354" s="2"/>
    </row>
    <row r="21355" spans="1:6" x14ac:dyDescent="0.2">
      <c r="A21355" s="1">
        <v>42592.4375</v>
      </c>
      <c r="B21355" s="1">
        <v>42592.447916666664</v>
      </c>
      <c r="C21355" s="16">
        <v>704969.42535554001</v>
      </c>
      <c r="D21355" s="13">
        <v>176242.356338885</v>
      </c>
      <c r="F21355" s="2"/>
    </row>
    <row r="21356" spans="1:6" x14ac:dyDescent="0.2">
      <c r="A21356" s="1">
        <v>42592.447916666664</v>
      </c>
      <c r="B21356" s="1">
        <v>42592.458333333336</v>
      </c>
      <c r="C21356" s="16">
        <v>698526.67655553995</v>
      </c>
      <c r="D21356" s="13">
        <v>174631.66913888499</v>
      </c>
      <c r="F21356" s="2"/>
    </row>
    <row r="21357" spans="1:6" x14ac:dyDescent="0.2">
      <c r="A21357" s="1">
        <v>42592.458333333336</v>
      </c>
      <c r="B21357" s="1">
        <v>42592.46875</v>
      </c>
      <c r="C21357" s="16">
        <v>666543.22059554001</v>
      </c>
      <c r="D21357" s="13">
        <v>166635.805148885</v>
      </c>
      <c r="F21357" s="2"/>
    </row>
    <row r="21358" spans="1:6" x14ac:dyDescent="0.2">
      <c r="A21358" s="1">
        <v>42592.46875</v>
      </c>
      <c r="B21358" s="1">
        <v>42592.479166666664</v>
      </c>
      <c r="C21358" s="16">
        <v>653154.40003553999</v>
      </c>
      <c r="D21358" s="13">
        <v>163288.600008885</v>
      </c>
      <c r="F21358" s="2"/>
    </row>
    <row r="21359" spans="1:6" x14ac:dyDescent="0.2">
      <c r="A21359" s="1">
        <v>42592.479166666664</v>
      </c>
      <c r="B21359" s="1">
        <v>42592.489583333336</v>
      </c>
      <c r="C21359" s="16">
        <v>646403.46003554005</v>
      </c>
      <c r="D21359" s="13">
        <v>161600.86500888501</v>
      </c>
      <c r="F21359" s="2"/>
    </row>
    <row r="21360" spans="1:6" x14ac:dyDescent="0.2">
      <c r="A21360" s="1">
        <v>42592.489583333336</v>
      </c>
      <c r="B21360" s="1">
        <v>42592.5</v>
      </c>
      <c r="C21360" s="16">
        <v>628035.70839554002</v>
      </c>
      <c r="D21360" s="13">
        <v>157008.927098885</v>
      </c>
      <c r="F21360" s="2"/>
    </row>
    <row r="21361" spans="1:6" x14ac:dyDescent="0.2">
      <c r="A21361" s="1">
        <v>42592.5</v>
      </c>
      <c r="B21361" s="1">
        <v>42592.510416666664</v>
      </c>
      <c r="C21361" s="16">
        <v>667397.53055554</v>
      </c>
      <c r="D21361" s="13">
        <v>166849.382638885</v>
      </c>
      <c r="F21361" s="2"/>
    </row>
    <row r="21362" spans="1:6" x14ac:dyDescent="0.2">
      <c r="A21362" s="1">
        <v>42592.510416666664</v>
      </c>
      <c r="B21362" s="1">
        <v>42592.520833333336</v>
      </c>
      <c r="C21362" s="16">
        <v>620271.38331554004</v>
      </c>
      <c r="D21362" s="13">
        <v>155067.84582888501</v>
      </c>
      <c r="F21362" s="2"/>
    </row>
    <row r="21363" spans="1:6" x14ac:dyDescent="0.2">
      <c r="A21363" s="1">
        <v>42592.520833333336</v>
      </c>
      <c r="B21363" s="1">
        <v>42592.53125</v>
      </c>
      <c r="C21363" s="16">
        <v>666460.34099554003</v>
      </c>
      <c r="D21363" s="13">
        <v>166615.08524888501</v>
      </c>
      <c r="F21363" s="2"/>
    </row>
    <row r="21364" spans="1:6" x14ac:dyDescent="0.2">
      <c r="A21364" s="1">
        <v>42592.53125</v>
      </c>
      <c r="B21364" s="1">
        <v>42592.541666666664</v>
      </c>
      <c r="C21364" s="16">
        <v>660392.75663554005</v>
      </c>
      <c r="D21364" s="13">
        <v>165098.18915888501</v>
      </c>
      <c r="F21364" s="2"/>
    </row>
    <row r="21365" spans="1:6" x14ac:dyDescent="0.2">
      <c r="A21365" s="1">
        <v>42592.541666666664</v>
      </c>
      <c r="B21365" s="1">
        <v>42592.552083333336</v>
      </c>
      <c r="C21365" s="16">
        <v>581169.03883553995</v>
      </c>
      <c r="D21365" s="13">
        <v>145292.25970888499</v>
      </c>
      <c r="F21365" s="2"/>
    </row>
    <row r="21366" spans="1:6" x14ac:dyDescent="0.2">
      <c r="A21366" s="1">
        <v>42592.552083333336</v>
      </c>
      <c r="B21366" s="1">
        <v>42592.5625</v>
      </c>
      <c r="C21366" s="16">
        <v>580375.89207554003</v>
      </c>
      <c r="D21366" s="13">
        <v>145093.97301888501</v>
      </c>
      <c r="F21366" s="2"/>
    </row>
    <row r="21367" spans="1:6" x14ac:dyDescent="0.2">
      <c r="A21367" s="1">
        <v>42592.5625</v>
      </c>
      <c r="B21367" s="1">
        <v>42592.572916666664</v>
      </c>
      <c r="C21367" s="16">
        <v>617812.20207553997</v>
      </c>
      <c r="D21367" s="13">
        <v>154453.05051888499</v>
      </c>
      <c r="F21367" s="2"/>
    </row>
    <row r="21368" spans="1:6" x14ac:dyDescent="0.2">
      <c r="A21368" s="1">
        <v>42592.572916666664</v>
      </c>
      <c r="B21368" s="1">
        <v>42592.583333333336</v>
      </c>
      <c r="C21368" s="16">
        <v>662164.19487553998</v>
      </c>
      <c r="D21368" s="13">
        <v>165541.04871888499</v>
      </c>
      <c r="F21368" s="2"/>
    </row>
    <row r="21369" spans="1:6" x14ac:dyDescent="0.2">
      <c r="A21369" s="1">
        <v>42592.583333333336</v>
      </c>
      <c r="B21369" s="1">
        <v>42592.59375</v>
      </c>
      <c r="C21369" s="16">
        <v>667860.60827554006</v>
      </c>
      <c r="D21369" s="13">
        <v>166965.15206888501</v>
      </c>
      <c r="F21369" s="2"/>
    </row>
    <row r="21370" spans="1:6" x14ac:dyDescent="0.2">
      <c r="A21370" s="1">
        <v>42592.59375</v>
      </c>
      <c r="B21370" s="1">
        <v>42592.604166666664</v>
      </c>
      <c r="C21370" s="16">
        <v>662100.06563554006</v>
      </c>
      <c r="D21370" s="13">
        <v>165525.01640888501</v>
      </c>
      <c r="F21370" s="2"/>
    </row>
    <row r="21371" spans="1:6" x14ac:dyDescent="0.2">
      <c r="A21371" s="1">
        <v>42592.604166666664</v>
      </c>
      <c r="B21371" s="1">
        <v>42592.614583333336</v>
      </c>
      <c r="C21371" s="16">
        <v>593763.41911553999</v>
      </c>
      <c r="D21371" s="13">
        <v>148440.854778885</v>
      </c>
      <c r="F21371" s="2"/>
    </row>
    <row r="21372" spans="1:6" x14ac:dyDescent="0.2">
      <c r="A21372" s="1">
        <v>42592.614583333336</v>
      </c>
      <c r="B21372" s="1">
        <v>42592.625</v>
      </c>
      <c r="C21372" s="16">
        <v>531038.70719553996</v>
      </c>
      <c r="D21372" s="13">
        <v>132759.67679888499</v>
      </c>
      <c r="F21372" s="2"/>
    </row>
    <row r="21373" spans="1:6" x14ac:dyDescent="0.2">
      <c r="A21373" s="1">
        <v>42592.625</v>
      </c>
      <c r="B21373" s="1">
        <v>42592.635416666664</v>
      </c>
      <c r="C21373" s="16">
        <v>472391.51071553997</v>
      </c>
      <c r="D21373" s="13">
        <v>118097.87767888499</v>
      </c>
      <c r="F21373" s="2"/>
    </row>
    <row r="21374" spans="1:6" x14ac:dyDescent="0.2">
      <c r="A21374" s="1">
        <v>42592.635416666664</v>
      </c>
      <c r="B21374" s="1">
        <v>42592.645833333336</v>
      </c>
      <c r="C21374" s="16">
        <v>403389.21531553997</v>
      </c>
      <c r="D21374" s="13">
        <v>100847.30382888499</v>
      </c>
      <c r="F21374" s="2"/>
    </row>
    <row r="21375" spans="1:6" x14ac:dyDescent="0.2">
      <c r="A21375" s="1">
        <v>42592.645833333336</v>
      </c>
      <c r="B21375" s="1">
        <v>42592.65625</v>
      </c>
      <c r="C21375" s="16">
        <v>375257.14083554002</v>
      </c>
      <c r="D21375" s="13">
        <v>93814.285208885005</v>
      </c>
      <c r="F21375" s="2"/>
    </row>
    <row r="21376" spans="1:6" x14ac:dyDescent="0.2">
      <c r="A21376" s="1">
        <v>42592.65625</v>
      </c>
      <c r="B21376" s="1">
        <v>42592.666666666664</v>
      </c>
      <c r="C21376" s="16">
        <v>332301.88723554002</v>
      </c>
      <c r="D21376" s="13">
        <v>83075.471808885006</v>
      </c>
      <c r="F21376" s="2"/>
    </row>
    <row r="21377" spans="1:6" x14ac:dyDescent="0.2">
      <c r="A21377" s="1">
        <v>42592.666666666664</v>
      </c>
      <c r="B21377" s="1">
        <v>42592.677083333336</v>
      </c>
      <c r="C21377" s="16">
        <v>297066.26887554</v>
      </c>
      <c r="D21377" s="13">
        <v>74266.567218885</v>
      </c>
      <c r="F21377" s="2"/>
    </row>
    <row r="21378" spans="1:6" x14ac:dyDescent="0.2">
      <c r="A21378" s="1">
        <v>42592.677083333336</v>
      </c>
      <c r="B21378" s="1">
        <v>42592.6875</v>
      </c>
      <c r="C21378" s="16">
        <v>274874.21651554003</v>
      </c>
      <c r="D21378" s="13">
        <v>68718.554128885007</v>
      </c>
      <c r="F21378" s="2"/>
    </row>
    <row r="21379" spans="1:6" x14ac:dyDescent="0.2">
      <c r="A21379" s="1">
        <v>42592.6875</v>
      </c>
      <c r="B21379" s="1">
        <v>42592.697916666664</v>
      </c>
      <c r="C21379" s="16">
        <v>299058.33267554</v>
      </c>
      <c r="D21379" s="13">
        <v>74764.583168885001</v>
      </c>
      <c r="F21379" s="2"/>
    </row>
    <row r="21380" spans="1:6" x14ac:dyDescent="0.2">
      <c r="A21380" s="1">
        <v>42592.697916666664</v>
      </c>
      <c r="B21380" s="1">
        <v>42592.708333333336</v>
      </c>
      <c r="C21380" s="16">
        <v>331320.53047554003</v>
      </c>
      <c r="D21380" s="13">
        <v>82830.132618885007</v>
      </c>
      <c r="F21380" s="2"/>
    </row>
    <row r="21381" spans="1:6" x14ac:dyDescent="0.2">
      <c r="A21381" s="1">
        <v>42592.708333333336</v>
      </c>
      <c r="B21381" s="1">
        <v>42592.71875</v>
      </c>
      <c r="C21381" s="16">
        <v>327878.04355553997</v>
      </c>
      <c r="D21381" s="13">
        <v>81969.510888884994</v>
      </c>
      <c r="F21381" s="2"/>
    </row>
    <row r="21382" spans="1:6" x14ac:dyDescent="0.2">
      <c r="A21382" s="1">
        <v>42592.71875</v>
      </c>
      <c r="B21382" s="1">
        <v>42592.729166666664</v>
      </c>
      <c r="C21382" s="16">
        <v>309231.48155554</v>
      </c>
      <c r="D21382" s="13">
        <v>77307.870388885</v>
      </c>
      <c r="F21382" s="2"/>
    </row>
    <row r="21383" spans="1:6" x14ac:dyDescent="0.2">
      <c r="A21383" s="1">
        <v>42592.729166666664</v>
      </c>
      <c r="B21383" s="1">
        <v>42592.739583333336</v>
      </c>
      <c r="C21383" s="16">
        <v>302371.41091554001</v>
      </c>
      <c r="D21383" s="13">
        <v>75592.852728885002</v>
      </c>
      <c r="F21383" s="2"/>
    </row>
    <row r="21384" spans="1:6" x14ac:dyDescent="0.2">
      <c r="A21384" s="1">
        <v>42592.739583333336</v>
      </c>
      <c r="B21384" s="1">
        <v>42592.75</v>
      </c>
      <c r="C21384" s="16">
        <v>304727.24359554</v>
      </c>
      <c r="D21384" s="13">
        <v>76181.810898885</v>
      </c>
      <c r="F21384" s="2"/>
    </row>
    <row r="21385" spans="1:6" x14ac:dyDescent="0.2">
      <c r="A21385" s="1">
        <v>42592.75</v>
      </c>
      <c r="B21385" s="1">
        <v>42592.760416666664</v>
      </c>
      <c r="C21385" s="16">
        <v>326021.91287553997</v>
      </c>
      <c r="D21385" s="13">
        <v>81505.478218884993</v>
      </c>
      <c r="F21385" s="2"/>
    </row>
    <row r="21386" spans="1:6" x14ac:dyDescent="0.2">
      <c r="A21386" s="1">
        <v>42592.760416666664</v>
      </c>
      <c r="B21386" s="1">
        <v>42592.770833333336</v>
      </c>
      <c r="C21386" s="16">
        <v>319251.30547553999</v>
      </c>
      <c r="D21386" s="13">
        <v>79812.826368884998</v>
      </c>
      <c r="F21386" s="2"/>
    </row>
    <row r="21387" spans="1:6" x14ac:dyDescent="0.2">
      <c r="A21387" s="1">
        <v>42592.770833333336</v>
      </c>
      <c r="B21387" s="1">
        <v>42592.78125</v>
      </c>
      <c r="C21387" s="16">
        <v>347832.85275553999</v>
      </c>
      <c r="D21387" s="13">
        <v>86958.213188884998</v>
      </c>
      <c r="F21387" s="2"/>
    </row>
    <row r="21388" spans="1:6" x14ac:dyDescent="0.2">
      <c r="A21388" s="1">
        <v>42592.78125</v>
      </c>
      <c r="B21388" s="1">
        <v>42592.791666666664</v>
      </c>
      <c r="C21388" s="16">
        <v>374855.42471554002</v>
      </c>
      <c r="D21388" s="13">
        <v>93713.856178885006</v>
      </c>
      <c r="F21388" s="2"/>
    </row>
    <row r="21389" spans="1:6" x14ac:dyDescent="0.2">
      <c r="A21389" s="1">
        <v>42592.791666666664</v>
      </c>
      <c r="B21389" s="1">
        <v>42592.802083333336</v>
      </c>
      <c r="C21389" s="16">
        <v>389346.28687553998</v>
      </c>
      <c r="D21389" s="13">
        <v>97336.571718884996</v>
      </c>
      <c r="F21389" s="2"/>
    </row>
    <row r="21390" spans="1:6" x14ac:dyDescent="0.2">
      <c r="A21390" s="1">
        <v>42592.802083333336</v>
      </c>
      <c r="B21390" s="1">
        <v>42592.8125</v>
      </c>
      <c r="C21390" s="16">
        <v>371588.39631554001</v>
      </c>
      <c r="D21390" s="13">
        <v>92897.099078885003</v>
      </c>
      <c r="F21390" s="2"/>
    </row>
    <row r="21391" spans="1:6" x14ac:dyDescent="0.2">
      <c r="A21391" s="1">
        <v>42592.8125</v>
      </c>
      <c r="B21391" s="1">
        <v>42592.822916666664</v>
      </c>
      <c r="C21391" s="16">
        <v>355956.90731554001</v>
      </c>
      <c r="D21391" s="13">
        <v>88989.226828885003</v>
      </c>
      <c r="F21391" s="2"/>
    </row>
    <row r="21392" spans="1:6" x14ac:dyDescent="0.2">
      <c r="A21392" s="1">
        <v>42592.822916666664</v>
      </c>
      <c r="B21392" s="1">
        <v>42592.833333333336</v>
      </c>
      <c r="C21392" s="16">
        <v>385948.76767554</v>
      </c>
      <c r="D21392" s="13">
        <v>96487.191918885001</v>
      </c>
      <c r="F21392" s="2"/>
    </row>
    <row r="21393" spans="1:6" x14ac:dyDescent="0.2">
      <c r="A21393" s="1">
        <v>42592.833333333336</v>
      </c>
      <c r="B21393" s="1">
        <v>42592.84375</v>
      </c>
      <c r="C21393" s="16">
        <v>458380.09471554001</v>
      </c>
      <c r="D21393" s="13">
        <v>114595.023678885</v>
      </c>
      <c r="F21393" s="2"/>
    </row>
    <row r="21394" spans="1:6" x14ac:dyDescent="0.2">
      <c r="A21394" s="1">
        <v>42592.84375</v>
      </c>
      <c r="B21394" s="1">
        <v>42592.854166666664</v>
      </c>
      <c r="C21394" s="16">
        <v>503638.58887554001</v>
      </c>
      <c r="D21394" s="13">
        <v>125909.647218885</v>
      </c>
      <c r="F21394" s="2"/>
    </row>
    <row r="21395" spans="1:6" x14ac:dyDescent="0.2">
      <c r="A21395" s="1">
        <v>42592.854166666664</v>
      </c>
      <c r="B21395" s="1">
        <v>42592.864583333336</v>
      </c>
      <c r="C21395" s="16">
        <v>496817.51895554003</v>
      </c>
      <c r="D21395" s="13">
        <v>124204.37973888501</v>
      </c>
      <c r="F21395" s="2"/>
    </row>
    <row r="21396" spans="1:6" x14ac:dyDescent="0.2">
      <c r="A21396" s="1">
        <v>42592.864583333336</v>
      </c>
      <c r="B21396" s="1">
        <v>42592.875</v>
      </c>
      <c r="C21396" s="16">
        <v>527175.48707554</v>
      </c>
      <c r="D21396" s="13">
        <v>131793.871768885</v>
      </c>
      <c r="F21396" s="2"/>
    </row>
    <row r="21397" spans="1:6" x14ac:dyDescent="0.2">
      <c r="A21397" s="1">
        <v>42592.875</v>
      </c>
      <c r="B21397" s="1">
        <v>42592.885416666664</v>
      </c>
      <c r="C21397" s="16">
        <v>539092.33035554003</v>
      </c>
      <c r="D21397" s="13">
        <v>134773.08258888501</v>
      </c>
      <c r="F21397" s="2"/>
    </row>
    <row r="21398" spans="1:6" x14ac:dyDescent="0.2">
      <c r="A21398" s="1">
        <v>42592.885416666664</v>
      </c>
      <c r="B21398" s="1">
        <v>42592.895833333336</v>
      </c>
      <c r="C21398" s="16">
        <v>559643.45139554003</v>
      </c>
      <c r="D21398" s="13">
        <v>139910.86284888501</v>
      </c>
      <c r="F21398" s="2"/>
    </row>
    <row r="21399" spans="1:6" x14ac:dyDescent="0.2">
      <c r="A21399" s="1">
        <v>42592.895833333336</v>
      </c>
      <c r="B21399" s="1">
        <v>42592.90625</v>
      </c>
      <c r="C21399" s="16">
        <v>511000.06883553998</v>
      </c>
      <c r="D21399" s="13">
        <v>127750.01720888499</v>
      </c>
      <c r="F21399" s="2"/>
    </row>
    <row r="21400" spans="1:6" x14ac:dyDescent="0.2">
      <c r="A21400" s="1">
        <v>42592.90625</v>
      </c>
      <c r="B21400" s="1">
        <v>42592.916666666664</v>
      </c>
      <c r="C21400" s="16">
        <v>524445.76807553996</v>
      </c>
      <c r="D21400" s="13">
        <v>131111.44201888499</v>
      </c>
      <c r="F21400" s="2"/>
    </row>
    <row r="21401" spans="1:6" x14ac:dyDescent="0.2">
      <c r="A21401" s="1">
        <v>42592.916666666664</v>
      </c>
      <c r="B21401" s="1">
        <v>42592.927083333336</v>
      </c>
      <c r="C21401" s="16">
        <v>580937.02442779997</v>
      </c>
      <c r="D21401" s="13">
        <v>145234.25610694999</v>
      </c>
      <c r="F21401" s="2"/>
    </row>
    <row r="21402" spans="1:6" x14ac:dyDescent="0.2">
      <c r="A21402" s="1">
        <v>42592.927083333336</v>
      </c>
      <c r="B21402" s="1">
        <v>42592.9375</v>
      </c>
      <c r="C21402" s="16">
        <v>643823.94322779996</v>
      </c>
      <c r="D21402" s="13">
        <v>160955.98580694999</v>
      </c>
      <c r="F21402" s="2"/>
    </row>
    <row r="21403" spans="1:6" x14ac:dyDescent="0.2">
      <c r="A21403" s="1">
        <v>42592.9375</v>
      </c>
      <c r="B21403" s="1">
        <v>42592.947916666664</v>
      </c>
      <c r="C21403" s="16">
        <v>765577.86662780005</v>
      </c>
      <c r="D21403" s="13">
        <v>191394.46665695001</v>
      </c>
      <c r="F21403" s="2"/>
    </row>
    <row r="21404" spans="1:6" x14ac:dyDescent="0.2">
      <c r="A21404" s="1">
        <v>42592.947916666664</v>
      </c>
      <c r="B21404" s="1">
        <v>42592.958333333336</v>
      </c>
      <c r="C21404" s="16">
        <v>1001198.2239878</v>
      </c>
      <c r="D21404" s="13">
        <v>250299.55599694999</v>
      </c>
      <c r="F21404" s="2"/>
    </row>
    <row r="21405" spans="1:6" x14ac:dyDescent="0.2">
      <c r="A21405" s="1">
        <v>42592.958333333336</v>
      </c>
      <c r="B21405" s="1">
        <v>42592.96875</v>
      </c>
      <c r="C21405" s="16">
        <v>1170540.2163877999</v>
      </c>
      <c r="D21405" s="13">
        <v>292635.05409694999</v>
      </c>
      <c r="F21405" s="2"/>
    </row>
    <row r="21406" spans="1:6" x14ac:dyDescent="0.2">
      <c r="A21406" s="1">
        <v>42592.96875</v>
      </c>
      <c r="B21406" s="1">
        <v>42592.979166666664</v>
      </c>
      <c r="C21406" s="16">
        <v>1278171.8103078001</v>
      </c>
      <c r="D21406" s="13">
        <v>319542.95257695002</v>
      </c>
      <c r="F21406" s="2"/>
    </row>
    <row r="21407" spans="1:6" x14ac:dyDescent="0.2">
      <c r="A21407" s="1">
        <v>42592.979166666664</v>
      </c>
      <c r="B21407" s="1">
        <v>42592.989583333336</v>
      </c>
      <c r="C21407" s="16">
        <v>1382367.9026678</v>
      </c>
      <c r="D21407" s="13">
        <v>345591.97566694999</v>
      </c>
      <c r="F21407" s="2"/>
    </row>
    <row r="21408" spans="1:6" x14ac:dyDescent="0.2">
      <c r="A21408" s="1">
        <v>42592.989583333336</v>
      </c>
      <c r="B21408" s="1">
        <v>42593</v>
      </c>
      <c r="C21408" s="16">
        <v>1425413.9602677999</v>
      </c>
      <c r="D21408" s="13">
        <v>356353.49006694998</v>
      </c>
      <c r="F21408" s="2"/>
    </row>
    <row r="21409" spans="1:6" x14ac:dyDescent="0.2">
      <c r="A21409" s="1">
        <v>42593</v>
      </c>
      <c r="B21409" s="1">
        <v>42593.010416666664</v>
      </c>
      <c r="C21409" s="16">
        <v>1473255.3946678001</v>
      </c>
      <c r="D21409" s="13">
        <v>368313.84866695001</v>
      </c>
      <c r="F21409" s="2"/>
    </row>
    <row r="21410" spans="1:6" x14ac:dyDescent="0.2">
      <c r="A21410" s="1">
        <v>42593.010416666664</v>
      </c>
      <c r="B21410" s="1">
        <v>42593.020833333336</v>
      </c>
      <c r="C21410" s="16">
        <v>1443084.3706678001</v>
      </c>
      <c r="D21410" s="13">
        <v>360771.09266695002</v>
      </c>
      <c r="F21410" s="2"/>
    </row>
    <row r="21411" spans="1:6" x14ac:dyDescent="0.2">
      <c r="A21411" s="1">
        <v>42593.020833333336</v>
      </c>
      <c r="B21411" s="1">
        <v>42593.03125</v>
      </c>
      <c r="C21411" s="16">
        <v>1405721.2578678001</v>
      </c>
      <c r="D21411" s="13">
        <v>351430.31446695002</v>
      </c>
      <c r="F21411" s="2"/>
    </row>
    <row r="21412" spans="1:6" x14ac:dyDescent="0.2">
      <c r="A21412" s="1">
        <v>42593.03125</v>
      </c>
      <c r="B21412" s="1">
        <v>42593.041666666664</v>
      </c>
      <c r="C21412" s="16">
        <v>1321937.4862678</v>
      </c>
      <c r="D21412" s="13">
        <v>330484.37156694999</v>
      </c>
      <c r="F21412" s="2"/>
    </row>
    <row r="21413" spans="1:6" x14ac:dyDescent="0.2">
      <c r="A21413" s="1">
        <v>42593.041666666664</v>
      </c>
      <c r="B21413" s="1">
        <v>42593.052083333336</v>
      </c>
      <c r="C21413" s="16">
        <v>1227267.6278678</v>
      </c>
      <c r="D21413" s="13">
        <v>306816.90696694999</v>
      </c>
      <c r="F21413" s="2"/>
    </row>
    <row r="21414" spans="1:6" x14ac:dyDescent="0.2">
      <c r="A21414" s="1">
        <v>42593.052083333336</v>
      </c>
      <c r="B21414" s="1">
        <v>42593.0625</v>
      </c>
      <c r="C21414" s="16">
        <v>1215866.0276678</v>
      </c>
      <c r="D21414" s="13">
        <v>303966.50691694999</v>
      </c>
      <c r="F21414" s="2"/>
    </row>
    <row r="21415" spans="1:6" x14ac:dyDescent="0.2">
      <c r="A21415" s="1">
        <v>42593.0625</v>
      </c>
      <c r="B21415" s="1">
        <v>42593.072916666664</v>
      </c>
      <c r="C21415" s="16">
        <v>1231080.0131878001</v>
      </c>
      <c r="D21415" s="13">
        <v>307770.00329695002</v>
      </c>
      <c r="F21415" s="2"/>
    </row>
    <row r="21416" spans="1:6" x14ac:dyDescent="0.2">
      <c r="A21416" s="1">
        <v>42593.072916666664</v>
      </c>
      <c r="B21416" s="1">
        <v>42593.083333333336</v>
      </c>
      <c r="C21416" s="16">
        <v>1218310.7442677999</v>
      </c>
      <c r="D21416" s="13">
        <v>304577.68606694997</v>
      </c>
      <c r="F21416" s="2"/>
    </row>
    <row r="21417" spans="1:6" x14ac:dyDescent="0.2">
      <c r="A21417" s="1">
        <v>42593.083333333336</v>
      </c>
      <c r="B21417" s="1">
        <v>42593.09375</v>
      </c>
      <c r="C21417" s="16">
        <v>1282431.6297078</v>
      </c>
      <c r="D21417" s="13">
        <v>320607.90742695</v>
      </c>
      <c r="F21417" s="2"/>
    </row>
    <row r="21418" spans="1:6" x14ac:dyDescent="0.2">
      <c r="A21418" s="1">
        <v>42593.09375</v>
      </c>
      <c r="B21418" s="1">
        <v>42593.104166666664</v>
      </c>
      <c r="C21418" s="16">
        <v>1353559.3699477999</v>
      </c>
      <c r="D21418" s="13">
        <v>338389.84248694999</v>
      </c>
      <c r="F21418" s="2"/>
    </row>
    <row r="21419" spans="1:6" x14ac:dyDescent="0.2">
      <c r="A21419" s="1">
        <v>42593.104166666664</v>
      </c>
      <c r="B21419" s="1">
        <v>42593.114583333336</v>
      </c>
      <c r="C21419" s="16">
        <v>1414759.7122678</v>
      </c>
      <c r="D21419" s="13">
        <v>353689.92806695</v>
      </c>
      <c r="F21419" s="2"/>
    </row>
    <row r="21420" spans="1:6" x14ac:dyDescent="0.2">
      <c r="A21420" s="1">
        <v>42593.114583333336</v>
      </c>
      <c r="B21420" s="1">
        <v>42593.125</v>
      </c>
      <c r="C21420" s="16">
        <v>1474043.4187477999</v>
      </c>
      <c r="D21420" s="13">
        <v>368510.85468694998</v>
      </c>
      <c r="F21420" s="2"/>
    </row>
    <row r="21421" spans="1:6" x14ac:dyDescent="0.2">
      <c r="A21421" s="1">
        <v>42593.125</v>
      </c>
      <c r="B21421" s="1">
        <v>42593.135416666664</v>
      </c>
      <c r="C21421" s="16">
        <v>1488253.5350678</v>
      </c>
      <c r="D21421" s="13">
        <v>372063.38376694999</v>
      </c>
      <c r="F21421" s="2"/>
    </row>
    <row r="21422" spans="1:6" x14ac:dyDescent="0.2">
      <c r="A21422" s="1">
        <v>42593.135416666664</v>
      </c>
      <c r="B21422" s="1">
        <v>42593.145833333336</v>
      </c>
      <c r="C21422" s="16">
        <v>1498557.8186677999</v>
      </c>
      <c r="D21422" s="13">
        <v>374639.45466694998</v>
      </c>
      <c r="F21422" s="2"/>
    </row>
    <row r="21423" spans="1:6" x14ac:dyDescent="0.2">
      <c r="A21423" s="1">
        <v>42593.145833333336</v>
      </c>
      <c r="B21423" s="1">
        <v>42593.15625</v>
      </c>
      <c r="C21423" s="16">
        <v>1487329.6106678001</v>
      </c>
      <c r="D21423" s="13">
        <v>371832.40266695002</v>
      </c>
      <c r="F21423" s="2"/>
    </row>
    <row r="21424" spans="1:6" x14ac:dyDescent="0.2">
      <c r="A21424" s="1">
        <v>42593.15625</v>
      </c>
      <c r="B21424" s="1">
        <v>42593.166666666664</v>
      </c>
      <c r="C21424" s="16">
        <v>1450142.4874678</v>
      </c>
      <c r="D21424" s="13">
        <v>362535.62186695001</v>
      </c>
      <c r="F21424" s="2"/>
    </row>
    <row r="21425" spans="1:6" x14ac:dyDescent="0.2">
      <c r="A21425" s="1">
        <v>42593.166666666664</v>
      </c>
      <c r="B21425" s="1">
        <v>42593.177083333336</v>
      </c>
      <c r="C21425" s="16">
        <v>1424030.5158678</v>
      </c>
      <c r="D21425" s="13">
        <v>356007.62896695</v>
      </c>
      <c r="F21425" s="2"/>
    </row>
    <row r="21426" spans="1:6" x14ac:dyDescent="0.2">
      <c r="A21426" s="1">
        <v>42593.177083333336</v>
      </c>
      <c r="B21426" s="1">
        <v>42593.1875</v>
      </c>
      <c r="C21426" s="16">
        <v>1445134.8698678</v>
      </c>
      <c r="D21426" s="13">
        <v>361283.71746695001</v>
      </c>
      <c r="F21426" s="2"/>
    </row>
    <row r="21427" spans="1:6" x14ac:dyDescent="0.2">
      <c r="A21427" s="1">
        <v>42593.1875</v>
      </c>
      <c r="B21427" s="1">
        <v>42593.197916666664</v>
      </c>
      <c r="C21427" s="16">
        <v>1442317.4226678</v>
      </c>
      <c r="D21427" s="13">
        <v>360579.35566695</v>
      </c>
      <c r="F21427" s="2"/>
    </row>
    <row r="21428" spans="1:6" x14ac:dyDescent="0.2">
      <c r="A21428" s="1">
        <v>42593.197916666664</v>
      </c>
      <c r="B21428" s="1">
        <v>42593.208333333336</v>
      </c>
      <c r="C21428" s="16">
        <v>1390924.3621878</v>
      </c>
      <c r="D21428" s="13">
        <v>347731.09054695</v>
      </c>
      <c r="F21428" s="2"/>
    </row>
    <row r="21429" spans="1:6" x14ac:dyDescent="0.2">
      <c r="A21429" s="1">
        <v>42593.208333333336</v>
      </c>
      <c r="B21429" s="1">
        <v>42593.21875</v>
      </c>
      <c r="C21429" s="16">
        <v>1392231.7850678</v>
      </c>
      <c r="D21429" s="13">
        <v>348057.94626694999</v>
      </c>
      <c r="F21429" s="2"/>
    </row>
    <row r="21430" spans="1:6" x14ac:dyDescent="0.2">
      <c r="A21430" s="1">
        <v>42593.21875</v>
      </c>
      <c r="B21430" s="1">
        <v>42593.229166666664</v>
      </c>
      <c r="C21430" s="16">
        <v>1377712.4768678001</v>
      </c>
      <c r="D21430" s="13">
        <v>344428.11921695003</v>
      </c>
      <c r="F21430" s="2"/>
    </row>
    <row r="21431" spans="1:6" x14ac:dyDescent="0.2">
      <c r="A21431" s="1">
        <v>42593.229166666664</v>
      </c>
      <c r="B21431" s="1">
        <v>42593.239583333336</v>
      </c>
      <c r="C21431" s="16">
        <v>1344289.8798278</v>
      </c>
      <c r="D21431" s="13">
        <v>336072.46995694999</v>
      </c>
      <c r="F21431" s="2"/>
    </row>
    <row r="21432" spans="1:6" x14ac:dyDescent="0.2">
      <c r="A21432" s="1">
        <v>42593.239583333336</v>
      </c>
      <c r="B21432" s="1">
        <v>42593.25</v>
      </c>
      <c r="C21432" s="16">
        <v>1262749.7494677999</v>
      </c>
      <c r="D21432" s="13">
        <v>315687.43736694998</v>
      </c>
      <c r="F21432" s="2"/>
    </row>
    <row r="21433" spans="1:6" x14ac:dyDescent="0.2">
      <c r="A21433" s="1">
        <v>42593.25</v>
      </c>
      <c r="B21433" s="1">
        <v>42593.260416666664</v>
      </c>
      <c r="C21433" s="16">
        <v>1199069.47563554</v>
      </c>
      <c r="D21433" s="13">
        <v>299767.36890888499</v>
      </c>
      <c r="F21433" s="2"/>
    </row>
    <row r="21434" spans="1:6" x14ac:dyDescent="0.2">
      <c r="A21434" s="1">
        <v>42593.260416666664</v>
      </c>
      <c r="B21434" s="1">
        <v>42593.270833333336</v>
      </c>
      <c r="C21434" s="16">
        <v>1143486.4776355401</v>
      </c>
      <c r="D21434" s="13">
        <v>285871.61940888502</v>
      </c>
      <c r="F21434" s="2"/>
    </row>
    <row r="21435" spans="1:6" x14ac:dyDescent="0.2">
      <c r="A21435" s="1">
        <v>42593.270833333336</v>
      </c>
      <c r="B21435" s="1">
        <v>42593.28125</v>
      </c>
      <c r="C21435" s="16">
        <v>1043137.66723554</v>
      </c>
      <c r="D21435" s="13">
        <v>260784.416808885</v>
      </c>
      <c r="F21435" s="2"/>
    </row>
    <row r="21436" spans="1:6" x14ac:dyDescent="0.2">
      <c r="A21436" s="1">
        <v>42593.28125</v>
      </c>
      <c r="B21436" s="1">
        <v>42593.291666666664</v>
      </c>
      <c r="C21436" s="16">
        <v>1000451.89283554</v>
      </c>
      <c r="D21436" s="13">
        <v>250112.973208885</v>
      </c>
      <c r="F21436" s="2"/>
    </row>
    <row r="21437" spans="1:6" x14ac:dyDescent="0.2">
      <c r="A21437" s="1">
        <v>42593.291666666664</v>
      </c>
      <c r="B21437" s="1">
        <v>42593.302083333336</v>
      </c>
      <c r="C21437" s="16">
        <v>958808.52563554002</v>
      </c>
      <c r="D21437" s="13">
        <v>239702.131408885</v>
      </c>
      <c r="F21437" s="2"/>
    </row>
    <row r="21438" spans="1:6" x14ac:dyDescent="0.2">
      <c r="A21438" s="1">
        <v>42593.302083333336</v>
      </c>
      <c r="B21438" s="1">
        <v>42593.3125</v>
      </c>
      <c r="C21438" s="16">
        <v>911961.64771554002</v>
      </c>
      <c r="D21438" s="13">
        <v>227990.41192888501</v>
      </c>
      <c r="F21438" s="2"/>
    </row>
    <row r="21439" spans="1:6" x14ac:dyDescent="0.2">
      <c r="A21439" s="1">
        <v>42593.3125</v>
      </c>
      <c r="B21439" s="1">
        <v>42593.322916666664</v>
      </c>
      <c r="C21439" s="16">
        <v>884516.96583553997</v>
      </c>
      <c r="D21439" s="13">
        <v>221129.24145888499</v>
      </c>
      <c r="F21439" s="2"/>
    </row>
    <row r="21440" spans="1:6" x14ac:dyDescent="0.2">
      <c r="A21440" s="1">
        <v>42593.322916666664</v>
      </c>
      <c r="B21440" s="1">
        <v>42593.333333333336</v>
      </c>
      <c r="C21440" s="16">
        <v>892034.13531554001</v>
      </c>
      <c r="D21440" s="13">
        <v>223008.533828885</v>
      </c>
      <c r="F21440" s="2"/>
    </row>
    <row r="21441" spans="1:6" x14ac:dyDescent="0.2">
      <c r="A21441" s="1">
        <v>42593.333333333336</v>
      </c>
      <c r="B21441" s="1">
        <v>42593.34375</v>
      </c>
      <c r="C21441" s="16">
        <v>864979.60875553999</v>
      </c>
      <c r="D21441" s="13">
        <v>216244.902188885</v>
      </c>
      <c r="F21441" s="2"/>
    </row>
    <row r="21442" spans="1:6" x14ac:dyDescent="0.2">
      <c r="A21442" s="1">
        <v>42593.34375</v>
      </c>
      <c r="B21442" s="1">
        <v>42593.354166666664</v>
      </c>
      <c r="C21442" s="16">
        <v>793036.81131553999</v>
      </c>
      <c r="D21442" s="13">
        <v>198259.202828885</v>
      </c>
      <c r="F21442" s="2"/>
    </row>
    <row r="21443" spans="1:6" x14ac:dyDescent="0.2">
      <c r="A21443" s="1">
        <v>42593.354166666664</v>
      </c>
      <c r="B21443" s="1">
        <v>42593.364583333336</v>
      </c>
      <c r="C21443" s="16">
        <v>744289.60847553995</v>
      </c>
      <c r="D21443" s="13">
        <v>186072.40211888499</v>
      </c>
      <c r="F21443" s="2"/>
    </row>
    <row r="21444" spans="1:6" x14ac:dyDescent="0.2">
      <c r="A21444" s="1">
        <v>42593.364583333336</v>
      </c>
      <c r="B21444" s="1">
        <v>42593.375</v>
      </c>
      <c r="C21444" s="16">
        <v>738168.39063554001</v>
      </c>
      <c r="D21444" s="13">
        <v>184542.097658885</v>
      </c>
      <c r="F21444" s="2"/>
    </row>
    <row r="21445" spans="1:6" x14ac:dyDescent="0.2">
      <c r="A21445" s="1">
        <v>42593.375</v>
      </c>
      <c r="B21445" s="1">
        <v>42593.385416666664</v>
      </c>
      <c r="C21445" s="16">
        <v>731905.49043553998</v>
      </c>
      <c r="D21445" s="13">
        <v>182976.37260888499</v>
      </c>
      <c r="F21445" s="2"/>
    </row>
    <row r="21446" spans="1:6" x14ac:dyDescent="0.2">
      <c r="A21446" s="1">
        <v>42593.385416666664</v>
      </c>
      <c r="B21446" s="1">
        <v>42593.395833333336</v>
      </c>
      <c r="C21446" s="16">
        <v>723344.78443553997</v>
      </c>
      <c r="D21446" s="13">
        <v>180836.19610888499</v>
      </c>
      <c r="F21446" s="2"/>
    </row>
    <row r="21447" spans="1:6" x14ac:dyDescent="0.2">
      <c r="A21447" s="1">
        <v>42593.395833333336</v>
      </c>
      <c r="B21447" s="1">
        <v>42593.40625</v>
      </c>
      <c r="C21447" s="16">
        <v>693301.09203554003</v>
      </c>
      <c r="D21447" s="13">
        <v>173325.27300888501</v>
      </c>
      <c r="F21447" s="2"/>
    </row>
    <row r="21448" spans="1:6" x14ac:dyDescent="0.2">
      <c r="A21448" s="1">
        <v>42593.40625</v>
      </c>
      <c r="B21448" s="1">
        <v>42593.416666666664</v>
      </c>
      <c r="C21448" s="16">
        <v>707050.30043554003</v>
      </c>
      <c r="D21448" s="13">
        <v>176762.57510888501</v>
      </c>
      <c r="F21448" s="2"/>
    </row>
    <row r="21449" spans="1:6" x14ac:dyDescent="0.2">
      <c r="A21449" s="1">
        <v>42593.416666666664</v>
      </c>
      <c r="B21449" s="1">
        <v>42593.427083333336</v>
      </c>
      <c r="C21449" s="16">
        <v>694202.48611554003</v>
      </c>
      <c r="D21449" s="13">
        <v>173550.62152888501</v>
      </c>
      <c r="F21449" s="2"/>
    </row>
    <row r="21450" spans="1:6" x14ac:dyDescent="0.2">
      <c r="A21450" s="1">
        <v>42593.427083333336</v>
      </c>
      <c r="B21450" s="1">
        <v>42593.4375</v>
      </c>
      <c r="C21450" s="16">
        <v>676954.02495553996</v>
      </c>
      <c r="D21450" s="13">
        <v>169238.50623888499</v>
      </c>
      <c r="F21450" s="2"/>
    </row>
    <row r="21451" spans="1:6" x14ac:dyDescent="0.2">
      <c r="A21451" s="1">
        <v>42593.4375</v>
      </c>
      <c r="B21451" s="1">
        <v>42593.447916666664</v>
      </c>
      <c r="C21451" s="16">
        <v>655867.27311554004</v>
      </c>
      <c r="D21451" s="13">
        <v>163966.81827888501</v>
      </c>
      <c r="F21451" s="2"/>
    </row>
    <row r="21452" spans="1:6" x14ac:dyDescent="0.2">
      <c r="A21452" s="1">
        <v>42593.447916666664</v>
      </c>
      <c r="B21452" s="1">
        <v>42593.458333333336</v>
      </c>
      <c r="C21452" s="16">
        <v>642280.15451553999</v>
      </c>
      <c r="D21452" s="13">
        <v>160570.038628885</v>
      </c>
      <c r="F21452" s="2"/>
    </row>
    <row r="21453" spans="1:6" x14ac:dyDescent="0.2">
      <c r="A21453" s="1">
        <v>42593.458333333336</v>
      </c>
      <c r="B21453" s="1">
        <v>42593.46875</v>
      </c>
      <c r="C21453" s="16">
        <v>649339.81175553997</v>
      </c>
      <c r="D21453" s="13">
        <v>162334.95293888499</v>
      </c>
      <c r="F21453" s="2"/>
    </row>
    <row r="21454" spans="1:6" x14ac:dyDescent="0.2">
      <c r="A21454" s="1">
        <v>42593.46875</v>
      </c>
      <c r="B21454" s="1">
        <v>42593.479166666664</v>
      </c>
      <c r="C21454" s="16">
        <v>659041.09891554003</v>
      </c>
      <c r="D21454" s="13">
        <v>164760.27472888501</v>
      </c>
      <c r="F21454" s="2"/>
    </row>
    <row r="21455" spans="1:6" x14ac:dyDescent="0.2">
      <c r="A21455" s="1">
        <v>42593.479166666664</v>
      </c>
      <c r="B21455" s="1">
        <v>42593.489583333336</v>
      </c>
      <c r="C21455" s="16">
        <v>661629.93519553996</v>
      </c>
      <c r="D21455" s="13">
        <v>165407.48379888499</v>
      </c>
      <c r="F21455" s="2"/>
    </row>
    <row r="21456" spans="1:6" x14ac:dyDescent="0.2">
      <c r="A21456" s="1">
        <v>42593.489583333336</v>
      </c>
      <c r="B21456" s="1">
        <v>42593.5</v>
      </c>
      <c r="C21456" s="16">
        <v>682998.27655554004</v>
      </c>
      <c r="D21456" s="13">
        <v>170749.56913888501</v>
      </c>
      <c r="F21456" s="2"/>
    </row>
    <row r="21457" spans="1:6" x14ac:dyDescent="0.2">
      <c r="A21457" s="1">
        <v>42593.5</v>
      </c>
      <c r="B21457" s="1">
        <v>42593.510416666664</v>
      </c>
      <c r="C21457" s="16">
        <v>705691.28047553997</v>
      </c>
      <c r="D21457" s="13">
        <v>176422.82011888499</v>
      </c>
      <c r="F21457" s="2"/>
    </row>
    <row r="21458" spans="1:6" x14ac:dyDescent="0.2">
      <c r="A21458" s="1">
        <v>42593.510416666664</v>
      </c>
      <c r="B21458" s="1">
        <v>42593.520833333336</v>
      </c>
      <c r="C21458" s="16">
        <v>755660.88039554004</v>
      </c>
      <c r="D21458" s="13">
        <v>188915.22009888501</v>
      </c>
      <c r="F21458" s="2"/>
    </row>
    <row r="21459" spans="1:6" x14ac:dyDescent="0.2">
      <c r="A21459" s="1">
        <v>42593.520833333336</v>
      </c>
      <c r="B21459" s="1">
        <v>42593.53125</v>
      </c>
      <c r="C21459" s="16">
        <v>752648.93163553998</v>
      </c>
      <c r="D21459" s="13">
        <v>188162.23290888499</v>
      </c>
      <c r="F21459" s="2"/>
    </row>
    <row r="21460" spans="1:6" x14ac:dyDescent="0.2">
      <c r="A21460" s="1">
        <v>42593.53125</v>
      </c>
      <c r="B21460" s="1">
        <v>42593.541666666664</v>
      </c>
      <c r="C21460" s="16">
        <v>698941.99963553995</v>
      </c>
      <c r="D21460" s="13">
        <v>174735.49990888499</v>
      </c>
      <c r="F21460" s="2"/>
    </row>
    <row r="21461" spans="1:6" x14ac:dyDescent="0.2">
      <c r="A21461" s="1">
        <v>42593.541666666664</v>
      </c>
      <c r="B21461" s="1">
        <v>42593.552083333336</v>
      </c>
      <c r="C21461" s="16">
        <v>654596.52843554004</v>
      </c>
      <c r="D21461" s="13">
        <v>163649.13210888501</v>
      </c>
      <c r="F21461" s="2"/>
    </row>
    <row r="21462" spans="1:6" x14ac:dyDescent="0.2">
      <c r="A21462" s="1">
        <v>42593.552083333336</v>
      </c>
      <c r="B21462" s="1">
        <v>42593.5625</v>
      </c>
      <c r="C21462" s="16">
        <v>665221.78043554001</v>
      </c>
      <c r="D21462" s="13">
        <v>166305.445108885</v>
      </c>
      <c r="F21462" s="2"/>
    </row>
    <row r="21463" spans="1:6" x14ac:dyDescent="0.2">
      <c r="A21463" s="1">
        <v>42593.5625</v>
      </c>
      <c r="B21463" s="1">
        <v>42593.572916666664</v>
      </c>
      <c r="C21463" s="16">
        <v>602491.05515554</v>
      </c>
      <c r="D21463" s="13">
        <v>150622.763788885</v>
      </c>
      <c r="F21463" s="2"/>
    </row>
    <row r="21464" spans="1:6" x14ac:dyDescent="0.2">
      <c r="A21464" s="1">
        <v>42593.572916666664</v>
      </c>
      <c r="B21464" s="1">
        <v>42593.583333333336</v>
      </c>
      <c r="C21464" s="16">
        <v>592274.04859553999</v>
      </c>
      <c r="D21464" s="13">
        <v>148068.512148885</v>
      </c>
      <c r="F21464" s="2"/>
    </row>
    <row r="21465" spans="1:6" x14ac:dyDescent="0.2">
      <c r="A21465" s="1">
        <v>42593.583333333336</v>
      </c>
      <c r="B21465" s="1">
        <v>42593.59375</v>
      </c>
      <c r="C21465" s="16">
        <v>538670.98687553999</v>
      </c>
      <c r="D21465" s="13">
        <v>134667.746718885</v>
      </c>
      <c r="F21465" s="2"/>
    </row>
    <row r="21466" spans="1:6" x14ac:dyDescent="0.2">
      <c r="A21466" s="1">
        <v>42593.59375</v>
      </c>
      <c r="B21466" s="1">
        <v>42593.604166666664</v>
      </c>
      <c r="C21466" s="16">
        <v>539184.36619553994</v>
      </c>
      <c r="D21466" s="13">
        <v>134796.09154888499</v>
      </c>
      <c r="F21466" s="2"/>
    </row>
    <row r="21467" spans="1:6" x14ac:dyDescent="0.2">
      <c r="A21467" s="1">
        <v>42593.604166666664</v>
      </c>
      <c r="B21467" s="1">
        <v>42593.614583333336</v>
      </c>
      <c r="C21467" s="16">
        <v>544133.92259553995</v>
      </c>
      <c r="D21467" s="13">
        <v>136033.48064888499</v>
      </c>
      <c r="F21467" s="2"/>
    </row>
    <row r="21468" spans="1:6" x14ac:dyDescent="0.2">
      <c r="A21468" s="1">
        <v>42593.614583333336</v>
      </c>
      <c r="B21468" s="1">
        <v>42593.625</v>
      </c>
      <c r="C21468" s="16">
        <v>565653.03203553997</v>
      </c>
      <c r="D21468" s="13">
        <v>141413.25800888499</v>
      </c>
      <c r="F21468" s="2"/>
    </row>
    <row r="21469" spans="1:6" x14ac:dyDescent="0.2">
      <c r="A21469" s="1">
        <v>42593.625</v>
      </c>
      <c r="B21469" s="1">
        <v>42593.635416666664</v>
      </c>
      <c r="C21469" s="16">
        <v>552176.36375553999</v>
      </c>
      <c r="D21469" s="13">
        <v>138044.090938885</v>
      </c>
      <c r="F21469" s="2"/>
    </row>
    <row r="21470" spans="1:6" x14ac:dyDescent="0.2">
      <c r="A21470" s="1">
        <v>42593.635416666664</v>
      </c>
      <c r="B21470" s="1">
        <v>42593.645833333336</v>
      </c>
      <c r="C21470" s="16">
        <v>521357.18843554001</v>
      </c>
      <c r="D21470" s="13">
        <v>130339.297108885</v>
      </c>
      <c r="F21470" s="2"/>
    </row>
    <row r="21471" spans="1:6" x14ac:dyDescent="0.2">
      <c r="A21471" s="1">
        <v>42593.645833333336</v>
      </c>
      <c r="B21471" s="1">
        <v>42593.65625</v>
      </c>
      <c r="C21471" s="16">
        <v>541703.93255554</v>
      </c>
      <c r="D21471" s="13">
        <v>135425.983138885</v>
      </c>
      <c r="F21471" s="2"/>
    </row>
    <row r="21472" spans="1:6" x14ac:dyDescent="0.2">
      <c r="A21472" s="1">
        <v>42593.65625</v>
      </c>
      <c r="B21472" s="1">
        <v>42593.666666666664</v>
      </c>
      <c r="C21472" s="16">
        <v>529435.49155554001</v>
      </c>
      <c r="D21472" s="13">
        <v>132358.872888885</v>
      </c>
      <c r="F21472" s="2"/>
    </row>
    <row r="21473" spans="1:6" x14ac:dyDescent="0.2">
      <c r="A21473" s="1">
        <v>42593.666666666664</v>
      </c>
      <c r="B21473" s="1">
        <v>42593.677083333336</v>
      </c>
      <c r="C21473" s="16">
        <v>490445.66519554</v>
      </c>
      <c r="D21473" s="13">
        <v>122611.416298885</v>
      </c>
      <c r="F21473" s="2"/>
    </row>
    <row r="21474" spans="1:6" x14ac:dyDescent="0.2">
      <c r="A21474" s="1">
        <v>42593.677083333336</v>
      </c>
      <c r="B21474" s="1">
        <v>42593.6875</v>
      </c>
      <c r="C21474" s="16">
        <v>435751.99571554002</v>
      </c>
      <c r="D21474" s="13">
        <v>108937.998928885</v>
      </c>
      <c r="F21474" s="2"/>
    </row>
    <row r="21475" spans="1:6" x14ac:dyDescent="0.2">
      <c r="A21475" s="1">
        <v>42593.6875</v>
      </c>
      <c r="B21475" s="1">
        <v>42593.697916666664</v>
      </c>
      <c r="C21475" s="16">
        <v>400234.77211553999</v>
      </c>
      <c r="D21475" s="13">
        <v>100058.693028885</v>
      </c>
      <c r="F21475" s="2"/>
    </row>
    <row r="21476" spans="1:6" x14ac:dyDescent="0.2">
      <c r="A21476" s="1">
        <v>42593.697916666664</v>
      </c>
      <c r="B21476" s="1">
        <v>42593.708333333336</v>
      </c>
      <c r="C21476" s="16">
        <v>391469.02611554001</v>
      </c>
      <c r="D21476" s="13">
        <v>97867.256528885002</v>
      </c>
      <c r="F21476" s="2"/>
    </row>
    <row r="21477" spans="1:6" x14ac:dyDescent="0.2">
      <c r="A21477" s="1">
        <v>42593.708333333336</v>
      </c>
      <c r="B21477" s="1">
        <v>42593.71875</v>
      </c>
      <c r="C21477" s="16">
        <v>383803.04419554002</v>
      </c>
      <c r="D21477" s="13">
        <v>95950.761048885004</v>
      </c>
      <c r="F21477" s="2"/>
    </row>
    <row r="21478" spans="1:6" x14ac:dyDescent="0.2">
      <c r="A21478" s="1">
        <v>42593.71875</v>
      </c>
      <c r="B21478" s="1">
        <v>42593.729166666664</v>
      </c>
      <c r="C21478" s="16">
        <v>370132.14055553998</v>
      </c>
      <c r="D21478" s="13">
        <v>92533.035138884996</v>
      </c>
      <c r="F21478" s="2"/>
    </row>
    <row r="21479" spans="1:6" x14ac:dyDescent="0.2">
      <c r="A21479" s="1">
        <v>42593.729166666664</v>
      </c>
      <c r="B21479" s="1">
        <v>42593.739583333336</v>
      </c>
      <c r="C21479" s="16">
        <v>353921.38851553999</v>
      </c>
      <c r="D21479" s="13">
        <v>88480.347128884998</v>
      </c>
      <c r="F21479" s="2"/>
    </row>
    <row r="21480" spans="1:6" x14ac:dyDescent="0.2">
      <c r="A21480" s="1">
        <v>42593.739583333336</v>
      </c>
      <c r="B21480" s="1">
        <v>42593.75</v>
      </c>
      <c r="C21480" s="16">
        <v>312206.98731554003</v>
      </c>
      <c r="D21480" s="13">
        <v>78051.746828885007</v>
      </c>
      <c r="F21480" s="2"/>
    </row>
    <row r="21481" spans="1:6" x14ac:dyDescent="0.2">
      <c r="A21481" s="1">
        <v>42593.75</v>
      </c>
      <c r="B21481" s="1">
        <v>42593.760416666664</v>
      </c>
      <c r="C21481" s="16">
        <v>296014.65163554001</v>
      </c>
      <c r="D21481" s="13">
        <v>74003.662908885002</v>
      </c>
      <c r="F21481" s="2"/>
    </row>
    <row r="21482" spans="1:6" x14ac:dyDescent="0.2">
      <c r="A21482" s="1">
        <v>42593.760416666664</v>
      </c>
      <c r="B21482" s="1">
        <v>42593.770833333336</v>
      </c>
      <c r="C21482" s="16">
        <v>267243.70855554001</v>
      </c>
      <c r="D21482" s="13">
        <v>66810.927138885003</v>
      </c>
      <c r="F21482" s="2"/>
    </row>
    <row r="21483" spans="1:6" x14ac:dyDescent="0.2">
      <c r="A21483" s="1">
        <v>42593.770833333336</v>
      </c>
      <c r="B21483" s="1">
        <v>42593.78125</v>
      </c>
      <c r="C21483" s="16">
        <v>234096.26471553999</v>
      </c>
      <c r="D21483" s="13">
        <v>58524.066178884997</v>
      </c>
      <c r="F21483" s="2"/>
    </row>
    <row r="21484" spans="1:6" x14ac:dyDescent="0.2">
      <c r="A21484" s="1">
        <v>42593.78125</v>
      </c>
      <c r="B21484" s="1">
        <v>42593.791666666664</v>
      </c>
      <c r="C21484" s="16">
        <v>212806.77519553999</v>
      </c>
      <c r="D21484" s="13">
        <v>53201.693798884997</v>
      </c>
      <c r="F21484" s="2"/>
    </row>
    <row r="21485" spans="1:6" x14ac:dyDescent="0.2">
      <c r="A21485" s="1">
        <v>42593.791666666664</v>
      </c>
      <c r="B21485" s="1">
        <v>42593.802083333336</v>
      </c>
      <c r="C21485" s="16">
        <v>220344.26647554</v>
      </c>
      <c r="D21485" s="13">
        <v>55086.066618885001</v>
      </c>
      <c r="F21485" s="2"/>
    </row>
    <row r="21486" spans="1:6" x14ac:dyDescent="0.2">
      <c r="A21486" s="1">
        <v>42593.802083333336</v>
      </c>
      <c r="B21486" s="1">
        <v>42593.8125</v>
      </c>
      <c r="C21486" s="16">
        <v>245290.50851553999</v>
      </c>
      <c r="D21486" s="13">
        <v>61322.627128884997</v>
      </c>
      <c r="F21486" s="2"/>
    </row>
    <row r="21487" spans="1:6" x14ac:dyDescent="0.2">
      <c r="A21487" s="1">
        <v>42593.8125</v>
      </c>
      <c r="B21487" s="1">
        <v>42593.822916666664</v>
      </c>
      <c r="C21487" s="16">
        <v>287709.23095554003</v>
      </c>
      <c r="D21487" s="13">
        <v>71927.307738885007</v>
      </c>
      <c r="F21487" s="2"/>
    </row>
    <row r="21488" spans="1:6" x14ac:dyDescent="0.2">
      <c r="A21488" s="1">
        <v>42593.822916666664</v>
      </c>
      <c r="B21488" s="1">
        <v>42593.833333333336</v>
      </c>
      <c r="C21488" s="16">
        <v>288510.08035553998</v>
      </c>
      <c r="D21488" s="13">
        <v>72127.520088884994</v>
      </c>
      <c r="F21488" s="2"/>
    </row>
    <row r="21489" spans="1:6" x14ac:dyDescent="0.2">
      <c r="A21489" s="1">
        <v>42593.833333333336</v>
      </c>
      <c r="B21489" s="1">
        <v>42593.84375</v>
      </c>
      <c r="C21489" s="16">
        <v>280889.49223554</v>
      </c>
      <c r="D21489" s="13">
        <v>70222.373058885001</v>
      </c>
      <c r="F21489" s="2"/>
    </row>
    <row r="21490" spans="1:6" x14ac:dyDescent="0.2">
      <c r="A21490" s="1">
        <v>42593.84375</v>
      </c>
      <c r="B21490" s="1">
        <v>42593.854166666664</v>
      </c>
      <c r="C21490" s="16">
        <v>256139.54619554</v>
      </c>
      <c r="D21490" s="13">
        <v>64034.886548884999</v>
      </c>
      <c r="F21490" s="2"/>
    </row>
    <row r="21491" spans="1:6" x14ac:dyDescent="0.2">
      <c r="A21491" s="1">
        <v>42593.854166666664</v>
      </c>
      <c r="B21491" s="1">
        <v>42593.864583333336</v>
      </c>
      <c r="C21491" s="16">
        <v>255328.77207554001</v>
      </c>
      <c r="D21491" s="13">
        <v>63832.193018885002</v>
      </c>
      <c r="F21491" s="2"/>
    </row>
    <row r="21492" spans="1:6" x14ac:dyDescent="0.2">
      <c r="A21492" s="1">
        <v>42593.864583333336</v>
      </c>
      <c r="B21492" s="1">
        <v>42593.875</v>
      </c>
      <c r="C21492" s="16">
        <v>260844.27431554001</v>
      </c>
      <c r="D21492" s="13">
        <v>65211.068578885002</v>
      </c>
      <c r="F21492" s="2"/>
    </row>
    <row r="21493" spans="1:6" x14ac:dyDescent="0.2">
      <c r="A21493" s="1">
        <v>42593.875</v>
      </c>
      <c r="B21493" s="1">
        <v>42593.885416666664</v>
      </c>
      <c r="C21493" s="16">
        <v>254958.66159554</v>
      </c>
      <c r="D21493" s="13">
        <v>63739.665398885001</v>
      </c>
      <c r="F21493" s="2"/>
    </row>
    <row r="21494" spans="1:6" x14ac:dyDescent="0.2">
      <c r="A21494" s="1">
        <v>42593.885416666664</v>
      </c>
      <c r="B21494" s="1">
        <v>42593.895833333336</v>
      </c>
      <c r="C21494" s="16">
        <v>254636.61855553999</v>
      </c>
      <c r="D21494" s="13">
        <v>63659.154638884997</v>
      </c>
      <c r="F21494" s="2"/>
    </row>
    <row r="21495" spans="1:6" x14ac:dyDescent="0.2">
      <c r="A21495" s="1">
        <v>42593.895833333336</v>
      </c>
      <c r="B21495" s="1">
        <v>42593.90625</v>
      </c>
      <c r="C21495" s="16">
        <v>244878.49163554001</v>
      </c>
      <c r="D21495" s="13">
        <v>61219.622908885001</v>
      </c>
      <c r="F21495" s="2"/>
    </row>
    <row r="21496" spans="1:6" x14ac:dyDescent="0.2">
      <c r="A21496" s="1">
        <v>42593.90625</v>
      </c>
      <c r="B21496" s="1">
        <v>42593.916666666664</v>
      </c>
      <c r="C21496" s="16">
        <v>231327.73155554</v>
      </c>
      <c r="D21496" s="13">
        <v>57831.932888885</v>
      </c>
      <c r="F21496" s="2"/>
    </row>
    <row r="21497" spans="1:6" x14ac:dyDescent="0.2">
      <c r="A21497" s="1">
        <v>42593.916666666664</v>
      </c>
      <c r="B21497" s="1">
        <v>42593.927083333336</v>
      </c>
      <c r="C21497" s="16">
        <v>231638.6103878</v>
      </c>
      <c r="D21497" s="13">
        <v>57909.65259695</v>
      </c>
      <c r="F21497" s="2"/>
    </row>
    <row r="21498" spans="1:6" x14ac:dyDescent="0.2">
      <c r="A21498" s="1">
        <v>42593.927083333336</v>
      </c>
      <c r="B21498" s="1">
        <v>42593.9375</v>
      </c>
      <c r="C21498" s="16">
        <v>250952.67214780001</v>
      </c>
      <c r="D21498" s="13">
        <v>62738.168036950003</v>
      </c>
      <c r="F21498" s="2"/>
    </row>
    <row r="21499" spans="1:6" x14ac:dyDescent="0.2">
      <c r="A21499" s="1">
        <v>42593.9375</v>
      </c>
      <c r="B21499" s="1">
        <v>42593.947916666664</v>
      </c>
      <c r="C21499" s="16">
        <v>279591.09230780002</v>
      </c>
      <c r="D21499" s="13">
        <v>69897.773076950005</v>
      </c>
      <c r="F21499" s="2"/>
    </row>
    <row r="21500" spans="1:6" x14ac:dyDescent="0.2">
      <c r="A21500" s="1">
        <v>42593.947916666664</v>
      </c>
      <c r="B21500" s="1">
        <v>42593.958333333336</v>
      </c>
      <c r="C21500" s="16">
        <v>299973.45402780001</v>
      </c>
      <c r="D21500" s="13">
        <v>74993.363506950001</v>
      </c>
      <c r="F21500" s="2"/>
    </row>
    <row r="21501" spans="1:6" x14ac:dyDescent="0.2">
      <c r="A21501" s="1">
        <v>42593.958333333336</v>
      </c>
      <c r="B21501" s="1">
        <v>42593.96875</v>
      </c>
      <c r="C21501" s="16">
        <v>319354.76362779998</v>
      </c>
      <c r="D21501" s="13">
        <v>79838.690906949996</v>
      </c>
      <c r="F21501" s="2"/>
    </row>
    <row r="21502" spans="1:6" x14ac:dyDescent="0.2">
      <c r="A21502" s="1">
        <v>42593.96875</v>
      </c>
      <c r="B21502" s="1">
        <v>42593.979166666664</v>
      </c>
      <c r="C21502" s="16">
        <v>303400.39030779997</v>
      </c>
      <c r="D21502" s="13">
        <v>75850.097576949993</v>
      </c>
      <c r="F21502" s="2"/>
    </row>
    <row r="21503" spans="1:6" x14ac:dyDescent="0.2">
      <c r="A21503" s="1">
        <v>42593.979166666664</v>
      </c>
      <c r="B21503" s="1">
        <v>42593.989583333336</v>
      </c>
      <c r="C21503" s="16">
        <v>296232.45330779999</v>
      </c>
      <c r="D21503" s="13">
        <v>74058.113326949999</v>
      </c>
      <c r="F21503" s="2"/>
    </row>
    <row r="21504" spans="1:6" x14ac:dyDescent="0.2">
      <c r="A21504" s="1">
        <v>42593.989583333336</v>
      </c>
      <c r="B21504" s="1">
        <v>42594</v>
      </c>
      <c r="C21504" s="16">
        <v>292360.07294779998</v>
      </c>
      <c r="D21504" s="13">
        <v>73090.018236949996</v>
      </c>
      <c r="F21504" s="2"/>
    </row>
    <row r="21505" spans="1:6" x14ac:dyDescent="0.2">
      <c r="A21505" s="1">
        <v>42594</v>
      </c>
      <c r="B21505" s="1">
        <v>42594.010416666664</v>
      </c>
      <c r="C21505" s="16">
        <v>286367.65146780002</v>
      </c>
      <c r="D21505" s="13">
        <v>71591.912866950006</v>
      </c>
      <c r="F21505" s="2"/>
    </row>
    <row r="21506" spans="1:6" x14ac:dyDescent="0.2">
      <c r="A21506" s="1">
        <v>42594.010416666664</v>
      </c>
      <c r="B21506" s="1">
        <v>42594.020833333336</v>
      </c>
      <c r="C21506" s="16">
        <v>275040.45534779999</v>
      </c>
      <c r="D21506" s="13">
        <v>68760.113836949997</v>
      </c>
      <c r="F21506" s="2"/>
    </row>
    <row r="21507" spans="1:6" x14ac:dyDescent="0.2">
      <c r="A21507" s="1">
        <v>42594.020833333336</v>
      </c>
      <c r="B21507" s="1">
        <v>42594.03125</v>
      </c>
      <c r="C21507" s="16">
        <v>265269.57066780003</v>
      </c>
      <c r="D21507" s="13">
        <v>66317.392666950007</v>
      </c>
      <c r="F21507" s="2"/>
    </row>
    <row r="21508" spans="1:6" x14ac:dyDescent="0.2">
      <c r="A21508" s="1">
        <v>42594.03125</v>
      </c>
      <c r="B21508" s="1">
        <v>42594.041666666664</v>
      </c>
      <c r="C21508" s="16">
        <v>267842.17830779997</v>
      </c>
      <c r="D21508" s="13">
        <v>66960.544576949993</v>
      </c>
      <c r="F21508" s="2"/>
    </row>
    <row r="21509" spans="1:6" x14ac:dyDescent="0.2">
      <c r="A21509" s="1">
        <v>42594.041666666664</v>
      </c>
      <c r="B21509" s="1">
        <v>42594.052083333336</v>
      </c>
      <c r="C21509" s="16">
        <v>263220.41922779998</v>
      </c>
      <c r="D21509" s="13">
        <v>65805.104806949996</v>
      </c>
      <c r="F21509" s="2"/>
    </row>
    <row r="21510" spans="1:6" x14ac:dyDescent="0.2">
      <c r="A21510" s="1">
        <v>42594.052083333336</v>
      </c>
      <c r="B21510" s="1">
        <v>42594.0625</v>
      </c>
      <c r="C21510" s="16">
        <v>258453.34134779999</v>
      </c>
      <c r="D21510" s="13">
        <v>64613.335336949996</v>
      </c>
      <c r="F21510" s="2"/>
    </row>
    <row r="21511" spans="1:6" x14ac:dyDescent="0.2">
      <c r="A21511" s="1">
        <v>42594.0625</v>
      </c>
      <c r="B21511" s="1">
        <v>42594.072916666664</v>
      </c>
      <c r="C21511" s="16">
        <v>243061.60914779999</v>
      </c>
      <c r="D21511" s="13">
        <v>60765.402286949997</v>
      </c>
      <c r="F21511" s="2"/>
    </row>
    <row r="21512" spans="1:6" x14ac:dyDescent="0.2">
      <c r="A21512" s="1">
        <v>42594.072916666664</v>
      </c>
      <c r="B21512" s="1">
        <v>42594.083333333336</v>
      </c>
      <c r="C21512" s="16">
        <v>226728.66406780001</v>
      </c>
      <c r="D21512" s="13">
        <v>56682.166016950003</v>
      </c>
      <c r="F21512" s="2"/>
    </row>
    <row r="21513" spans="1:6" x14ac:dyDescent="0.2">
      <c r="A21513" s="1">
        <v>42594.083333333336</v>
      </c>
      <c r="B21513" s="1">
        <v>42594.09375</v>
      </c>
      <c r="C21513" s="16">
        <v>213708.70058780001</v>
      </c>
      <c r="D21513" s="13">
        <v>53427.175146950001</v>
      </c>
      <c r="F21513" s="2"/>
    </row>
    <row r="21514" spans="1:6" x14ac:dyDescent="0.2">
      <c r="A21514" s="1">
        <v>42594.09375</v>
      </c>
      <c r="B21514" s="1">
        <v>42594.104166666664</v>
      </c>
      <c r="C21514" s="16">
        <v>194851.61326780001</v>
      </c>
      <c r="D21514" s="13">
        <v>48712.903316950004</v>
      </c>
      <c r="F21514" s="2"/>
    </row>
    <row r="21515" spans="1:6" x14ac:dyDescent="0.2">
      <c r="A21515" s="1">
        <v>42594.104166666664</v>
      </c>
      <c r="B21515" s="1">
        <v>42594.114583333336</v>
      </c>
      <c r="C21515" s="16">
        <v>185078.67138779999</v>
      </c>
      <c r="D21515" s="13">
        <v>46269.667846949997</v>
      </c>
      <c r="F21515" s="2"/>
    </row>
    <row r="21516" spans="1:6" x14ac:dyDescent="0.2">
      <c r="A21516" s="1">
        <v>42594.114583333336</v>
      </c>
      <c r="B21516" s="1">
        <v>42594.125</v>
      </c>
      <c r="C21516" s="16">
        <v>167656.19546779999</v>
      </c>
      <c r="D21516" s="13">
        <v>41914.048866949997</v>
      </c>
      <c r="F21516" s="2"/>
    </row>
    <row r="21517" spans="1:6" x14ac:dyDescent="0.2">
      <c r="A21517" s="1">
        <v>42594.125</v>
      </c>
      <c r="B21517" s="1">
        <v>42594.135416666664</v>
      </c>
      <c r="C21517" s="16">
        <v>172708.99018779999</v>
      </c>
      <c r="D21517" s="13">
        <v>43177.247546949999</v>
      </c>
      <c r="F21517" s="2"/>
    </row>
    <row r="21518" spans="1:6" x14ac:dyDescent="0.2">
      <c r="A21518" s="1">
        <v>42594.135416666664</v>
      </c>
      <c r="B21518" s="1">
        <v>42594.145833333336</v>
      </c>
      <c r="C21518" s="16">
        <v>169311.17914779999</v>
      </c>
      <c r="D21518" s="13">
        <v>42327.794786949999</v>
      </c>
      <c r="F21518" s="2"/>
    </row>
    <row r="21519" spans="1:6" x14ac:dyDescent="0.2">
      <c r="A21519" s="1">
        <v>42594.145833333336</v>
      </c>
      <c r="B21519" s="1">
        <v>42594.15625</v>
      </c>
      <c r="C21519" s="16">
        <v>166609.6617078</v>
      </c>
      <c r="D21519" s="13">
        <v>41652.41542695</v>
      </c>
      <c r="F21519" s="2"/>
    </row>
    <row r="21520" spans="1:6" x14ac:dyDescent="0.2">
      <c r="A21520" s="1">
        <v>42594.15625</v>
      </c>
      <c r="B21520" s="1">
        <v>42594.166666666664</v>
      </c>
      <c r="C21520" s="16">
        <v>170972.5786678</v>
      </c>
      <c r="D21520" s="13">
        <v>42743.14466695</v>
      </c>
      <c r="F21520" s="2"/>
    </row>
    <row r="21521" spans="1:6" x14ac:dyDescent="0.2">
      <c r="A21521" s="1">
        <v>42594.166666666664</v>
      </c>
      <c r="B21521" s="1">
        <v>42594.177083333336</v>
      </c>
      <c r="C21521" s="16">
        <v>173341.5953478</v>
      </c>
      <c r="D21521" s="13">
        <v>43335.39883695</v>
      </c>
      <c r="F21521" s="2"/>
    </row>
    <row r="21522" spans="1:6" x14ac:dyDescent="0.2">
      <c r="A21522" s="1">
        <v>42594.177083333336</v>
      </c>
      <c r="B21522" s="1">
        <v>42594.1875</v>
      </c>
      <c r="C21522" s="16">
        <v>170266.2401078</v>
      </c>
      <c r="D21522" s="13">
        <v>42566.560026949999</v>
      </c>
      <c r="F21522" s="2"/>
    </row>
    <row r="21523" spans="1:6" x14ac:dyDescent="0.2">
      <c r="A21523" s="1">
        <v>42594.1875</v>
      </c>
      <c r="B21523" s="1">
        <v>42594.197916666664</v>
      </c>
      <c r="C21523" s="16">
        <v>159477.58602779999</v>
      </c>
      <c r="D21523" s="13">
        <v>39869.396506949997</v>
      </c>
      <c r="F21523" s="2"/>
    </row>
    <row r="21524" spans="1:6" x14ac:dyDescent="0.2">
      <c r="A21524" s="1">
        <v>42594.197916666664</v>
      </c>
      <c r="B21524" s="1">
        <v>42594.208333333336</v>
      </c>
      <c r="C21524" s="16">
        <v>156450.7677878</v>
      </c>
      <c r="D21524" s="13">
        <v>39112.691946949999</v>
      </c>
      <c r="F21524" s="2"/>
    </row>
    <row r="21525" spans="1:6" x14ac:dyDescent="0.2">
      <c r="A21525" s="1">
        <v>42594.208333333336</v>
      </c>
      <c r="B21525" s="1">
        <v>42594.21875</v>
      </c>
      <c r="C21525" s="16">
        <v>142678.18322780001</v>
      </c>
      <c r="D21525" s="13">
        <v>35669.545806950002</v>
      </c>
      <c r="F21525" s="2"/>
    </row>
    <row r="21526" spans="1:6" x14ac:dyDescent="0.2">
      <c r="A21526" s="1">
        <v>42594.21875</v>
      </c>
      <c r="B21526" s="1">
        <v>42594.229166666664</v>
      </c>
      <c r="C21526" s="16">
        <v>123499.86982779999</v>
      </c>
      <c r="D21526" s="13">
        <v>30874.967456949998</v>
      </c>
      <c r="F21526" s="2"/>
    </row>
    <row r="21527" spans="1:6" x14ac:dyDescent="0.2">
      <c r="A21527" s="1">
        <v>42594.229166666664</v>
      </c>
      <c r="B21527" s="1">
        <v>42594.239583333336</v>
      </c>
      <c r="C21527" s="16">
        <v>110844.1852678</v>
      </c>
      <c r="D21527" s="13">
        <v>27711.04631695</v>
      </c>
      <c r="F21527" s="2"/>
    </row>
    <row r="21528" spans="1:6" x14ac:dyDescent="0.2">
      <c r="A21528" s="1">
        <v>42594.239583333336</v>
      </c>
      <c r="B21528" s="1">
        <v>42594.25</v>
      </c>
      <c r="C21528" s="16">
        <v>94949.627787799996</v>
      </c>
      <c r="D21528" s="13">
        <v>23737.406946949999</v>
      </c>
      <c r="F21528" s="2"/>
    </row>
    <row r="21529" spans="1:6" x14ac:dyDescent="0.2">
      <c r="A21529" s="1">
        <v>42594.25</v>
      </c>
      <c r="B21529" s="1">
        <v>42594.260416666664</v>
      </c>
      <c r="C21529" s="16">
        <v>76607.740555540004</v>
      </c>
      <c r="D21529" s="13">
        <v>19151.935138885001</v>
      </c>
      <c r="F21529" s="2"/>
    </row>
    <row r="21530" spans="1:6" x14ac:dyDescent="0.2">
      <c r="A21530" s="1">
        <v>42594.260416666664</v>
      </c>
      <c r="B21530" s="1">
        <v>42594.270833333336</v>
      </c>
      <c r="C21530" s="16">
        <v>64184.591075539996</v>
      </c>
      <c r="D21530" s="13">
        <v>16046.147768884999</v>
      </c>
      <c r="F21530" s="2"/>
    </row>
    <row r="21531" spans="1:6" x14ac:dyDescent="0.2">
      <c r="A21531" s="1">
        <v>42594.270833333336</v>
      </c>
      <c r="B21531" s="1">
        <v>42594.28125</v>
      </c>
      <c r="C21531" s="16">
        <v>53031.736715539999</v>
      </c>
      <c r="D21531" s="13">
        <v>13257.934178885</v>
      </c>
      <c r="F21531" s="2"/>
    </row>
    <row r="21532" spans="1:6" x14ac:dyDescent="0.2">
      <c r="A21532" s="1">
        <v>42594.28125</v>
      </c>
      <c r="B21532" s="1">
        <v>42594.291666666664</v>
      </c>
      <c r="C21532" s="16">
        <v>49051.792475540002</v>
      </c>
      <c r="D21532" s="13">
        <v>12262.948118885</v>
      </c>
      <c r="F21532" s="2"/>
    </row>
    <row r="21533" spans="1:6" x14ac:dyDescent="0.2">
      <c r="A21533" s="1">
        <v>42594.291666666664</v>
      </c>
      <c r="B21533" s="1">
        <v>42594.302083333336</v>
      </c>
      <c r="C21533" s="16">
        <v>53910.572995540002</v>
      </c>
      <c r="D21533" s="13">
        <v>13477.643248885001</v>
      </c>
      <c r="F21533" s="2"/>
    </row>
    <row r="21534" spans="1:6" x14ac:dyDescent="0.2">
      <c r="A21534" s="1">
        <v>42594.302083333336</v>
      </c>
      <c r="B21534" s="1">
        <v>42594.3125</v>
      </c>
      <c r="C21534" s="16">
        <v>51776.040275539999</v>
      </c>
      <c r="D21534" s="13">
        <v>12944.010068885</v>
      </c>
      <c r="F21534" s="2"/>
    </row>
    <row r="21535" spans="1:6" x14ac:dyDescent="0.2">
      <c r="A21535" s="1">
        <v>42594.3125</v>
      </c>
      <c r="B21535" s="1">
        <v>42594.322916666664</v>
      </c>
      <c r="C21535" s="16">
        <v>48269.096515539997</v>
      </c>
      <c r="D21535" s="13">
        <v>12067.274128884999</v>
      </c>
      <c r="F21535" s="2"/>
    </row>
    <row r="21536" spans="1:6" x14ac:dyDescent="0.2">
      <c r="A21536" s="1">
        <v>42594.322916666664</v>
      </c>
      <c r="B21536" s="1">
        <v>42594.333333333336</v>
      </c>
      <c r="C21536" s="16">
        <v>46225.145035540001</v>
      </c>
      <c r="D21536" s="13">
        <v>11556.286258885</v>
      </c>
      <c r="F21536" s="2"/>
    </row>
    <row r="21537" spans="1:6" x14ac:dyDescent="0.2">
      <c r="A21537" s="1">
        <v>42594.333333333336</v>
      </c>
      <c r="B21537" s="1">
        <v>42594.34375</v>
      </c>
      <c r="C21537" s="16">
        <v>43362.929595540001</v>
      </c>
      <c r="D21537" s="13">
        <v>10840.732398885</v>
      </c>
      <c r="F21537" s="2"/>
    </row>
    <row r="21538" spans="1:6" x14ac:dyDescent="0.2">
      <c r="A21538" s="1">
        <v>42594.34375</v>
      </c>
      <c r="B21538" s="1">
        <v>42594.354166666664</v>
      </c>
      <c r="C21538" s="16">
        <v>43004.885835540001</v>
      </c>
      <c r="D21538" s="13">
        <v>10751.221458885</v>
      </c>
      <c r="F21538" s="2"/>
    </row>
    <row r="21539" spans="1:6" x14ac:dyDescent="0.2">
      <c r="A21539" s="1">
        <v>42594.354166666664</v>
      </c>
      <c r="B21539" s="1">
        <v>42594.364583333336</v>
      </c>
      <c r="C21539" s="16">
        <v>42307.808355540001</v>
      </c>
      <c r="D21539" s="13">
        <v>10576.952088885</v>
      </c>
      <c r="F21539" s="2"/>
    </row>
    <row r="21540" spans="1:6" x14ac:dyDescent="0.2">
      <c r="A21540" s="1">
        <v>42594.364583333336</v>
      </c>
      <c r="B21540" s="1">
        <v>42594.375</v>
      </c>
      <c r="C21540" s="16">
        <v>43214.774595540002</v>
      </c>
      <c r="D21540" s="13">
        <v>10803.693648885001</v>
      </c>
      <c r="F21540" s="2"/>
    </row>
    <row r="21541" spans="1:6" x14ac:dyDescent="0.2">
      <c r="A21541" s="1">
        <v>42594.375</v>
      </c>
      <c r="B21541" s="1">
        <v>42594.385416666664</v>
      </c>
      <c r="C21541" s="16">
        <v>46260.033675539999</v>
      </c>
      <c r="D21541" s="13">
        <v>11565.008418885</v>
      </c>
      <c r="F21541" s="2"/>
    </row>
    <row r="21542" spans="1:6" x14ac:dyDescent="0.2">
      <c r="A21542" s="1">
        <v>42594.385416666664</v>
      </c>
      <c r="B21542" s="1">
        <v>42594.395833333336</v>
      </c>
      <c r="C21542" s="16">
        <v>51001.253395539999</v>
      </c>
      <c r="D21542" s="13">
        <v>12750.313348885</v>
      </c>
      <c r="F21542" s="2"/>
    </row>
    <row r="21543" spans="1:6" x14ac:dyDescent="0.2">
      <c r="A21543" s="1">
        <v>42594.395833333336</v>
      </c>
      <c r="B21543" s="1">
        <v>42594.40625</v>
      </c>
      <c r="C21543" s="16">
        <v>58696.69463554</v>
      </c>
      <c r="D21543" s="13">
        <v>14674.173658885</v>
      </c>
      <c r="F21543" s="2"/>
    </row>
    <row r="21544" spans="1:6" x14ac:dyDescent="0.2">
      <c r="A21544" s="1">
        <v>42594.40625</v>
      </c>
      <c r="B21544" s="1">
        <v>42594.416666666664</v>
      </c>
      <c r="C21544" s="16">
        <v>66961.588755539997</v>
      </c>
      <c r="D21544" s="13">
        <v>16740.397188884999</v>
      </c>
      <c r="F21544" s="2"/>
    </row>
    <row r="21545" spans="1:6" x14ac:dyDescent="0.2">
      <c r="A21545" s="1">
        <v>42594.416666666664</v>
      </c>
      <c r="B21545" s="1">
        <v>42594.427083333336</v>
      </c>
      <c r="C21545" s="16">
        <v>76131.628755540005</v>
      </c>
      <c r="D21545" s="13">
        <v>19032.907188885001</v>
      </c>
      <c r="F21545" s="2"/>
    </row>
    <row r="21546" spans="1:6" x14ac:dyDescent="0.2">
      <c r="A21546" s="1">
        <v>42594.427083333336</v>
      </c>
      <c r="B21546" s="1">
        <v>42594.4375</v>
      </c>
      <c r="C21546" s="16">
        <v>82293.566595540004</v>
      </c>
      <c r="D21546" s="13">
        <v>20573.391648885001</v>
      </c>
      <c r="F21546" s="2"/>
    </row>
    <row r="21547" spans="1:6" x14ac:dyDescent="0.2">
      <c r="A21547" s="1">
        <v>42594.4375</v>
      </c>
      <c r="B21547" s="1">
        <v>42594.447916666664</v>
      </c>
      <c r="C21547" s="16">
        <v>91374.454595539995</v>
      </c>
      <c r="D21547" s="13">
        <v>22843.613648884999</v>
      </c>
      <c r="F21547" s="2"/>
    </row>
    <row r="21548" spans="1:6" x14ac:dyDescent="0.2">
      <c r="A21548" s="1">
        <v>42594.447916666664</v>
      </c>
      <c r="B21548" s="1">
        <v>42594.458333333336</v>
      </c>
      <c r="C21548" s="16">
        <v>111219.28699553999</v>
      </c>
      <c r="D21548" s="13">
        <v>27804.821748884999</v>
      </c>
      <c r="F21548" s="2"/>
    </row>
    <row r="21549" spans="1:6" x14ac:dyDescent="0.2">
      <c r="A21549" s="1">
        <v>42594.458333333336</v>
      </c>
      <c r="B21549" s="1">
        <v>42594.46875</v>
      </c>
      <c r="C21549" s="16">
        <v>121471.07535554</v>
      </c>
      <c r="D21549" s="13">
        <v>30367.768838885</v>
      </c>
      <c r="F21549" s="2"/>
    </row>
    <row r="21550" spans="1:6" x14ac:dyDescent="0.2">
      <c r="A21550" s="1">
        <v>42594.46875</v>
      </c>
      <c r="B21550" s="1">
        <v>42594.479166666664</v>
      </c>
      <c r="C21550" s="16">
        <v>117443.51763554</v>
      </c>
      <c r="D21550" s="13">
        <v>29360.879408885001</v>
      </c>
      <c r="F21550" s="2"/>
    </row>
    <row r="21551" spans="1:6" x14ac:dyDescent="0.2">
      <c r="A21551" s="1">
        <v>42594.479166666664</v>
      </c>
      <c r="B21551" s="1">
        <v>42594.489583333336</v>
      </c>
      <c r="C21551" s="16">
        <v>120916.11551554</v>
      </c>
      <c r="D21551" s="13">
        <v>30229.028878885001</v>
      </c>
      <c r="F21551" s="2"/>
    </row>
    <row r="21552" spans="1:6" x14ac:dyDescent="0.2">
      <c r="A21552" s="1">
        <v>42594.489583333336</v>
      </c>
      <c r="B21552" s="1">
        <v>42594.5</v>
      </c>
      <c r="C21552" s="16">
        <v>146689.18827553999</v>
      </c>
      <c r="D21552" s="13">
        <v>36672.297068884996</v>
      </c>
      <c r="F21552" s="2"/>
    </row>
    <row r="21553" spans="1:6" x14ac:dyDescent="0.2">
      <c r="A21553" s="1">
        <v>42594.5</v>
      </c>
      <c r="B21553" s="1">
        <v>42594.510416666664</v>
      </c>
      <c r="C21553" s="16">
        <v>181245.25995554001</v>
      </c>
      <c r="D21553" s="13">
        <v>45311.314988885002</v>
      </c>
      <c r="F21553" s="2"/>
    </row>
    <row r="21554" spans="1:6" x14ac:dyDescent="0.2">
      <c r="A21554" s="1">
        <v>42594.510416666664</v>
      </c>
      <c r="B21554" s="1">
        <v>42594.520833333336</v>
      </c>
      <c r="C21554" s="16">
        <v>196146.14247553999</v>
      </c>
      <c r="D21554" s="13">
        <v>49036.535618884998</v>
      </c>
      <c r="F21554" s="2"/>
    </row>
    <row r="21555" spans="1:6" x14ac:dyDescent="0.2">
      <c r="A21555" s="1">
        <v>42594.520833333336</v>
      </c>
      <c r="B21555" s="1">
        <v>42594.53125</v>
      </c>
      <c r="C21555" s="16">
        <v>201824.20219554001</v>
      </c>
      <c r="D21555" s="13">
        <v>50456.050548885003</v>
      </c>
      <c r="F21555" s="2"/>
    </row>
    <row r="21556" spans="1:6" x14ac:dyDescent="0.2">
      <c r="A21556" s="1">
        <v>42594.53125</v>
      </c>
      <c r="B21556" s="1">
        <v>42594.541666666664</v>
      </c>
      <c r="C21556" s="16">
        <v>233106.11743554001</v>
      </c>
      <c r="D21556" s="13">
        <v>58276.529358885004</v>
      </c>
      <c r="F21556" s="2"/>
    </row>
    <row r="21557" spans="1:6" x14ac:dyDescent="0.2">
      <c r="A21557" s="1">
        <v>42594.541666666664</v>
      </c>
      <c r="B21557" s="1">
        <v>42594.552083333336</v>
      </c>
      <c r="C21557" s="16">
        <v>249502.23619554</v>
      </c>
      <c r="D21557" s="13">
        <v>62375.559048884999</v>
      </c>
      <c r="F21557" s="2"/>
    </row>
    <row r="21558" spans="1:6" x14ac:dyDescent="0.2">
      <c r="A21558" s="1">
        <v>42594.552083333336</v>
      </c>
      <c r="B21558" s="1">
        <v>42594.5625</v>
      </c>
      <c r="C21558" s="16">
        <v>251929.88231553999</v>
      </c>
      <c r="D21558" s="13">
        <v>62982.470578884997</v>
      </c>
      <c r="F21558" s="2"/>
    </row>
    <row r="21559" spans="1:6" x14ac:dyDescent="0.2">
      <c r="A21559" s="1">
        <v>42594.5625</v>
      </c>
      <c r="B21559" s="1">
        <v>42594.572916666664</v>
      </c>
      <c r="C21559" s="16">
        <v>271289.98063553998</v>
      </c>
      <c r="D21559" s="13">
        <v>67822.495158884994</v>
      </c>
      <c r="F21559" s="2"/>
    </row>
    <row r="21560" spans="1:6" x14ac:dyDescent="0.2">
      <c r="A21560" s="1">
        <v>42594.572916666664</v>
      </c>
      <c r="B21560" s="1">
        <v>42594.583333333336</v>
      </c>
      <c r="C21560" s="16">
        <v>301347.02079554001</v>
      </c>
      <c r="D21560" s="13">
        <v>75336.755198885003</v>
      </c>
      <c r="F21560" s="2"/>
    </row>
    <row r="21561" spans="1:6" x14ac:dyDescent="0.2">
      <c r="A21561" s="1">
        <v>42594.583333333336</v>
      </c>
      <c r="B21561" s="1">
        <v>42594.59375</v>
      </c>
      <c r="C21561" s="16">
        <v>332531.12435554003</v>
      </c>
      <c r="D21561" s="13">
        <v>83132.781088885007</v>
      </c>
      <c r="F21561" s="2"/>
    </row>
    <row r="21562" spans="1:6" x14ac:dyDescent="0.2">
      <c r="A21562" s="1">
        <v>42594.59375</v>
      </c>
      <c r="B21562" s="1">
        <v>42594.604166666664</v>
      </c>
      <c r="C21562" s="16">
        <v>343721.34103553998</v>
      </c>
      <c r="D21562" s="13">
        <v>85930.335258884996</v>
      </c>
      <c r="F21562" s="2"/>
    </row>
    <row r="21563" spans="1:6" x14ac:dyDescent="0.2">
      <c r="A21563" s="1">
        <v>42594.604166666664</v>
      </c>
      <c r="B21563" s="1">
        <v>42594.614583333336</v>
      </c>
      <c r="C21563" s="16">
        <v>346684.76667554001</v>
      </c>
      <c r="D21563" s="13">
        <v>86671.191668885003</v>
      </c>
      <c r="F21563" s="2"/>
    </row>
    <row r="21564" spans="1:6" x14ac:dyDescent="0.2">
      <c r="A21564" s="1">
        <v>42594.614583333336</v>
      </c>
      <c r="B21564" s="1">
        <v>42594.625</v>
      </c>
      <c r="C21564" s="16">
        <v>376431.53375553997</v>
      </c>
      <c r="D21564" s="13">
        <v>94107.883438884994</v>
      </c>
      <c r="F21564" s="2"/>
    </row>
    <row r="21565" spans="1:6" x14ac:dyDescent="0.2">
      <c r="A21565" s="1">
        <v>42594.625</v>
      </c>
      <c r="B21565" s="1">
        <v>42594.635416666664</v>
      </c>
      <c r="C21565" s="16">
        <v>433693.75083554001</v>
      </c>
      <c r="D21565" s="13">
        <v>108423.437708885</v>
      </c>
      <c r="F21565" s="2"/>
    </row>
    <row r="21566" spans="1:6" x14ac:dyDescent="0.2">
      <c r="A21566" s="1">
        <v>42594.635416666664</v>
      </c>
      <c r="B21566" s="1">
        <v>42594.645833333336</v>
      </c>
      <c r="C21566" s="16">
        <v>482090.25459554</v>
      </c>
      <c r="D21566" s="13">
        <v>120522.563648885</v>
      </c>
      <c r="F21566" s="2"/>
    </row>
    <row r="21567" spans="1:6" x14ac:dyDescent="0.2">
      <c r="A21567" s="1">
        <v>42594.645833333336</v>
      </c>
      <c r="B21567" s="1">
        <v>42594.65625</v>
      </c>
      <c r="C21567" s="16">
        <v>499250.15727554</v>
      </c>
      <c r="D21567" s="13">
        <v>124812.539318885</v>
      </c>
      <c r="F21567" s="2"/>
    </row>
    <row r="21568" spans="1:6" x14ac:dyDescent="0.2">
      <c r="A21568" s="1">
        <v>42594.65625</v>
      </c>
      <c r="B21568" s="1">
        <v>42594.666666666664</v>
      </c>
      <c r="C21568" s="16">
        <v>538429.51899553998</v>
      </c>
      <c r="D21568" s="13">
        <v>134607.379748885</v>
      </c>
      <c r="F21568" s="2"/>
    </row>
    <row r="21569" spans="1:6" x14ac:dyDescent="0.2">
      <c r="A21569" s="1">
        <v>42594.666666666664</v>
      </c>
      <c r="B21569" s="1">
        <v>42594.677083333336</v>
      </c>
      <c r="C21569" s="16">
        <v>579780.67223554</v>
      </c>
      <c r="D21569" s="13">
        <v>144945.168058885</v>
      </c>
      <c r="F21569" s="2"/>
    </row>
    <row r="21570" spans="1:6" x14ac:dyDescent="0.2">
      <c r="A21570" s="1">
        <v>42594.677083333336</v>
      </c>
      <c r="B21570" s="1">
        <v>42594.6875</v>
      </c>
      <c r="C21570" s="16">
        <v>613960.41007553996</v>
      </c>
      <c r="D21570" s="13">
        <v>153490.10251888499</v>
      </c>
      <c r="F21570" s="2"/>
    </row>
    <row r="21571" spans="1:6" x14ac:dyDescent="0.2">
      <c r="A21571" s="1">
        <v>42594.6875</v>
      </c>
      <c r="B21571" s="1">
        <v>42594.697916666664</v>
      </c>
      <c r="C21571" s="16">
        <v>624779.34367553995</v>
      </c>
      <c r="D21571" s="13">
        <v>156194.83591888499</v>
      </c>
      <c r="F21571" s="2"/>
    </row>
    <row r="21572" spans="1:6" x14ac:dyDescent="0.2">
      <c r="A21572" s="1">
        <v>42594.697916666664</v>
      </c>
      <c r="B21572" s="1">
        <v>42594.708333333336</v>
      </c>
      <c r="C21572" s="16">
        <v>613433.13747554005</v>
      </c>
      <c r="D21572" s="13">
        <v>153358.28436888501</v>
      </c>
      <c r="F21572" s="2"/>
    </row>
    <row r="21573" spans="1:6" x14ac:dyDescent="0.2">
      <c r="A21573" s="1">
        <v>42594.708333333336</v>
      </c>
      <c r="B21573" s="1">
        <v>42594.71875</v>
      </c>
      <c r="C21573" s="16">
        <v>577317.63535553997</v>
      </c>
      <c r="D21573" s="13">
        <v>144329.40883888499</v>
      </c>
      <c r="F21573" s="2"/>
    </row>
    <row r="21574" spans="1:6" x14ac:dyDescent="0.2">
      <c r="A21574" s="1">
        <v>42594.71875</v>
      </c>
      <c r="B21574" s="1">
        <v>42594.729166666664</v>
      </c>
      <c r="C21574" s="16">
        <v>555907.07015554002</v>
      </c>
      <c r="D21574" s="13">
        <v>138976.767538885</v>
      </c>
      <c r="F21574" s="2"/>
    </row>
    <row r="21575" spans="1:6" x14ac:dyDescent="0.2">
      <c r="A21575" s="1">
        <v>42594.729166666664</v>
      </c>
      <c r="B21575" s="1">
        <v>42594.739583333336</v>
      </c>
      <c r="C21575" s="16">
        <v>556163.69055554003</v>
      </c>
      <c r="D21575" s="13">
        <v>139040.92263888501</v>
      </c>
      <c r="F21575" s="2"/>
    </row>
    <row r="21576" spans="1:6" x14ac:dyDescent="0.2">
      <c r="A21576" s="1">
        <v>42594.739583333336</v>
      </c>
      <c r="B21576" s="1">
        <v>42594.75</v>
      </c>
      <c r="C21576" s="16">
        <v>508406.66759554</v>
      </c>
      <c r="D21576" s="13">
        <v>127101.666898885</v>
      </c>
      <c r="F21576" s="2"/>
    </row>
    <row r="21577" spans="1:6" x14ac:dyDescent="0.2">
      <c r="A21577" s="1">
        <v>42594.75</v>
      </c>
      <c r="B21577" s="1">
        <v>42594.760416666664</v>
      </c>
      <c r="C21577" s="16">
        <v>449289.65667554003</v>
      </c>
      <c r="D21577" s="13">
        <v>112322.41416888501</v>
      </c>
      <c r="F21577" s="2"/>
    </row>
    <row r="21578" spans="1:6" x14ac:dyDescent="0.2">
      <c r="A21578" s="1">
        <v>42594.760416666664</v>
      </c>
      <c r="B21578" s="1">
        <v>42594.770833333336</v>
      </c>
      <c r="C21578" s="16">
        <v>428106.97259553999</v>
      </c>
      <c r="D21578" s="13">
        <v>107026.743148885</v>
      </c>
      <c r="F21578" s="2"/>
    </row>
    <row r="21579" spans="1:6" x14ac:dyDescent="0.2">
      <c r="A21579" s="1">
        <v>42594.770833333336</v>
      </c>
      <c r="B21579" s="1">
        <v>42594.78125</v>
      </c>
      <c r="C21579" s="16">
        <v>432043.79563553998</v>
      </c>
      <c r="D21579" s="13">
        <v>108010.948908885</v>
      </c>
      <c r="F21579" s="2"/>
    </row>
    <row r="21580" spans="1:6" x14ac:dyDescent="0.2">
      <c r="A21580" s="1">
        <v>42594.78125</v>
      </c>
      <c r="B21580" s="1">
        <v>42594.791666666664</v>
      </c>
      <c r="C21580" s="16">
        <v>392623.03267554002</v>
      </c>
      <c r="D21580" s="13">
        <v>98155.758168885004</v>
      </c>
      <c r="F21580" s="2"/>
    </row>
    <row r="21581" spans="1:6" x14ac:dyDescent="0.2">
      <c r="A21581" s="1">
        <v>42594.791666666664</v>
      </c>
      <c r="B21581" s="1">
        <v>42594.802083333336</v>
      </c>
      <c r="C21581" s="16">
        <v>394556.94779553998</v>
      </c>
      <c r="D21581" s="13">
        <v>98639.236948884994</v>
      </c>
      <c r="F21581" s="2"/>
    </row>
    <row r="21582" spans="1:6" x14ac:dyDescent="0.2">
      <c r="A21582" s="1">
        <v>42594.802083333336</v>
      </c>
      <c r="B21582" s="1">
        <v>42594.8125</v>
      </c>
      <c r="C21582" s="16">
        <v>392319.47659554001</v>
      </c>
      <c r="D21582" s="13">
        <v>98079.869148885002</v>
      </c>
      <c r="F21582" s="2"/>
    </row>
    <row r="21583" spans="1:6" x14ac:dyDescent="0.2">
      <c r="A21583" s="1">
        <v>42594.8125</v>
      </c>
      <c r="B21583" s="1">
        <v>42594.822916666664</v>
      </c>
      <c r="C21583" s="16">
        <v>415855.87623554002</v>
      </c>
      <c r="D21583" s="13">
        <v>103963.96905888501</v>
      </c>
      <c r="F21583" s="2"/>
    </row>
    <row r="21584" spans="1:6" x14ac:dyDescent="0.2">
      <c r="A21584" s="1">
        <v>42594.822916666664</v>
      </c>
      <c r="B21584" s="1">
        <v>42594.833333333336</v>
      </c>
      <c r="C21584" s="16">
        <v>418767.58091553999</v>
      </c>
      <c r="D21584" s="13">
        <v>104691.895228885</v>
      </c>
      <c r="F21584" s="2"/>
    </row>
    <row r="21585" spans="1:6" x14ac:dyDescent="0.2">
      <c r="A21585" s="1">
        <v>42594.833333333336</v>
      </c>
      <c r="B21585" s="1">
        <v>42594.84375</v>
      </c>
      <c r="C21585" s="16">
        <v>426755.10559554002</v>
      </c>
      <c r="D21585" s="13">
        <v>106688.77639888501</v>
      </c>
      <c r="F21585" s="2"/>
    </row>
    <row r="21586" spans="1:6" x14ac:dyDescent="0.2">
      <c r="A21586" s="1">
        <v>42594.84375</v>
      </c>
      <c r="B21586" s="1">
        <v>42594.854166666664</v>
      </c>
      <c r="C21586" s="16">
        <v>425150.94907554</v>
      </c>
      <c r="D21586" s="13">
        <v>106287.737268885</v>
      </c>
      <c r="F21586" s="2"/>
    </row>
    <row r="21587" spans="1:6" x14ac:dyDescent="0.2">
      <c r="A21587" s="1">
        <v>42594.854166666664</v>
      </c>
      <c r="B21587" s="1">
        <v>42594.864583333336</v>
      </c>
      <c r="C21587" s="16">
        <v>412272.56839554</v>
      </c>
      <c r="D21587" s="13">
        <v>103068.142098885</v>
      </c>
      <c r="F21587" s="2"/>
    </row>
    <row r="21588" spans="1:6" x14ac:dyDescent="0.2">
      <c r="A21588" s="1">
        <v>42594.864583333336</v>
      </c>
      <c r="B21588" s="1">
        <v>42594.875</v>
      </c>
      <c r="C21588" s="16">
        <v>399302.54647553997</v>
      </c>
      <c r="D21588" s="13">
        <v>99825.636618884993</v>
      </c>
      <c r="F21588" s="2"/>
    </row>
    <row r="21589" spans="1:6" x14ac:dyDescent="0.2">
      <c r="A21589" s="1">
        <v>42594.875</v>
      </c>
      <c r="B21589" s="1">
        <v>42594.885416666664</v>
      </c>
      <c r="C21589" s="16">
        <v>404500.34135553997</v>
      </c>
      <c r="D21589" s="13">
        <v>101125.08533888499</v>
      </c>
      <c r="F21589" s="2"/>
    </row>
    <row r="21590" spans="1:6" x14ac:dyDescent="0.2">
      <c r="A21590" s="1">
        <v>42594.885416666664</v>
      </c>
      <c r="B21590" s="1">
        <v>42594.895833333336</v>
      </c>
      <c r="C21590" s="16">
        <v>399738.83611554001</v>
      </c>
      <c r="D21590" s="13">
        <v>99934.709028885001</v>
      </c>
      <c r="F21590" s="2"/>
    </row>
    <row r="21591" spans="1:6" x14ac:dyDescent="0.2">
      <c r="A21591" s="1">
        <v>42594.895833333336</v>
      </c>
      <c r="B21591" s="1">
        <v>42594.90625</v>
      </c>
      <c r="C21591" s="16">
        <v>396424.00163553999</v>
      </c>
      <c r="D21591" s="13">
        <v>99106.000408884996</v>
      </c>
      <c r="F21591" s="2"/>
    </row>
    <row r="21592" spans="1:6" x14ac:dyDescent="0.2">
      <c r="A21592" s="1">
        <v>42594.90625</v>
      </c>
      <c r="B21592" s="1">
        <v>42594.916666666664</v>
      </c>
      <c r="C21592" s="16">
        <v>375908.52967553999</v>
      </c>
      <c r="D21592" s="13">
        <v>93977.132418884998</v>
      </c>
      <c r="F21592" s="2"/>
    </row>
    <row r="21593" spans="1:6" x14ac:dyDescent="0.2">
      <c r="A21593" s="1">
        <v>42594.916666666664</v>
      </c>
      <c r="B21593" s="1">
        <v>42594.927083333336</v>
      </c>
      <c r="C21593" s="16">
        <v>365157.46498779999</v>
      </c>
      <c r="D21593" s="13">
        <v>91289.366246949998</v>
      </c>
      <c r="F21593" s="2"/>
    </row>
    <row r="21594" spans="1:6" x14ac:dyDescent="0.2">
      <c r="A21594" s="1">
        <v>42594.927083333336</v>
      </c>
      <c r="B21594" s="1">
        <v>42594.9375</v>
      </c>
      <c r="C21594" s="16">
        <v>355303.49758780003</v>
      </c>
      <c r="D21594" s="13">
        <v>88825.874396950006</v>
      </c>
      <c r="F21594" s="2"/>
    </row>
    <row r="21595" spans="1:6" x14ac:dyDescent="0.2">
      <c r="A21595" s="1">
        <v>42594.9375</v>
      </c>
      <c r="B21595" s="1">
        <v>42594.947916666664</v>
      </c>
      <c r="C21595" s="16">
        <v>357105.3817878</v>
      </c>
      <c r="D21595" s="13">
        <v>89276.345446949999</v>
      </c>
      <c r="F21595" s="2"/>
    </row>
    <row r="21596" spans="1:6" x14ac:dyDescent="0.2">
      <c r="A21596" s="1">
        <v>42594.947916666664</v>
      </c>
      <c r="B21596" s="1">
        <v>42594.958333333336</v>
      </c>
      <c r="C21596" s="16">
        <v>347698.08422780002</v>
      </c>
      <c r="D21596" s="13">
        <v>86924.521056950005</v>
      </c>
      <c r="F21596" s="2"/>
    </row>
    <row r="21597" spans="1:6" x14ac:dyDescent="0.2">
      <c r="A21597" s="1">
        <v>42594.958333333336</v>
      </c>
      <c r="B21597" s="1">
        <v>42594.96875</v>
      </c>
      <c r="C21597" s="16">
        <v>327210.89522780001</v>
      </c>
      <c r="D21597" s="13">
        <v>81802.723806950002</v>
      </c>
      <c r="F21597" s="2"/>
    </row>
    <row r="21598" spans="1:6" x14ac:dyDescent="0.2">
      <c r="A21598" s="1">
        <v>42594.96875</v>
      </c>
      <c r="B21598" s="1">
        <v>42594.979166666664</v>
      </c>
      <c r="C21598" s="16">
        <v>301424.00898779999</v>
      </c>
      <c r="D21598" s="13">
        <v>75356.002246949996</v>
      </c>
      <c r="F21598" s="2"/>
    </row>
    <row r="21599" spans="1:6" x14ac:dyDescent="0.2">
      <c r="A21599" s="1">
        <v>42594.979166666664</v>
      </c>
      <c r="B21599" s="1">
        <v>42594.989583333336</v>
      </c>
      <c r="C21599" s="16">
        <v>289936.75818780001</v>
      </c>
      <c r="D21599" s="13">
        <v>72484.189546950001</v>
      </c>
      <c r="F21599" s="2"/>
    </row>
    <row r="21600" spans="1:6" x14ac:dyDescent="0.2">
      <c r="A21600" s="1">
        <v>42594.989583333336</v>
      </c>
      <c r="B21600" s="1">
        <v>42595</v>
      </c>
      <c r="C21600" s="16">
        <v>293088.63406780001</v>
      </c>
      <c r="D21600" s="13">
        <v>73272.158516950003</v>
      </c>
      <c r="F21600" s="2"/>
    </row>
    <row r="21601" spans="1:6" x14ac:dyDescent="0.2">
      <c r="A21601" s="1">
        <v>42595</v>
      </c>
      <c r="B21601" s="1">
        <v>42595.010416666664</v>
      </c>
      <c r="C21601" s="16">
        <v>276336.55124817003</v>
      </c>
      <c r="D21601" s="13">
        <v>69084.137812042507</v>
      </c>
      <c r="F21601" s="2"/>
    </row>
    <row r="21602" spans="1:6" x14ac:dyDescent="0.2">
      <c r="A21602" s="1">
        <v>42595.010416666664</v>
      </c>
      <c r="B21602" s="1">
        <v>42595.020833333336</v>
      </c>
      <c r="C21602" s="16">
        <v>276835.46760817</v>
      </c>
      <c r="D21602" s="13">
        <v>69208.8669020425</v>
      </c>
      <c r="F21602" s="2"/>
    </row>
    <row r="21603" spans="1:6" x14ac:dyDescent="0.2">
      <c r="A21603" s="1">
        <v>42595.020833333336</v>
      </c>
      <c r="B21603" s="1">
        <v>42595.03125</v>
      </c>
      <c r="C21603" s="16">
        <v>272312.41272816999</v>
      </c>
      <c r="D21603" s="13">
        <v>68078.103182042498</v>
      </c>
      <c r="F21603" s="2"/>
    </row>
    <row r="21604" spans="1:6" x14ac:dyDescent="0.2">
      <c r="A21604" s="1">
        <v>42595.03125</v>
      </c>
      <c r="B21604" s="1">
        <v>42595.041666666664</v>
      </c>
      <c r="C21604" s="16">
        <v>265118.12924817001</v>
      </c>
      <c r="D21604" s="13">
        <v>66279.532312042502</v>
      </c>
      <c r="F21604" s="2"/>
    </row>
    <row r="21605" spans="1:6" x14ac:dyDescent="0.2">
      <c r="A21605" s="1">
        <v>42595.041666666664</v>
      </c>
      <c r="B21605" s="1">
        <v>42595.052083333336</v>
      </c>
      <c r="C21605" s="16">
        <v>242560.70296816999</v>
      </c>
      <c r="D21605" s="13">
        <v>60640.175742042498</v>
      </c>
      <c r="F21605" s="2"/>
    </row>
    <row r="21606" spans="1:6" x14ac:dyDescent="0.2">
      <c r="A21606" s="1">
        <v>42595.052083333336</v>
      </c>
      <c r="B21606" s="1">
        <v>42595.0625</v>
      </c>
      <c r="C21606" s="16">
        <v>228147.87572817001</v>
      </c>
      <c r="D21606" s="13">
        <v>57036.968932042502</v>
      </c>
      <c r="F21606" s="2"/>
    </row>
    <row r="21607" spans="1:6" x14ac:dyDescent="0.2">
      <c r="A21607" s="1">
        <v>42595.0625</v>
      </c>
      <c r="B21607" s="1">
        <v>42595.072916666664</v>
      </c>
      <c r="C21607" s="16">
        <v>217900.65128816999</v>
      </c>
      <c r="D21607" s="13">
        <v>54475.162822042497</v>
      </c>
      <c r="F21607" s="2"/>
    </row>
    <row r="21608" spans="1:6" x14ac:dyDescent="0.2">
      <c r="A21608" s="1">
        <v>42595.072916666664</v>
      </c>
      <c r="B21608" s="1">
        <v>42595.083333333336</v>
      </c>
      <c r="C21608" s="16">
        <v>189232.14008817001</v>
      </c>
      <c r="D21608" s="13">
        <v>47308.035022042503</v>
      </c>
      <c r="F21608" s="2"/>
    </row>
    <row r="21609" spans="1:6" x14ac:dyDescent="0.2">
      <c r="A21609" s="1">
        <v>42595.083333333336</v>
      </c>
      <c r="B21609" s="1">
        <v>42595.09375</v>
      </c>
      <c r="C21609" s="16">
        <v>173445.11556817</v>
      </c>
      <c r="D21609" s="13">
        <v>43361.278892042501</v>
      </c>
      <c r="F21609" s="2"/>
    </row>
    <row r="21610" spans="1:6" x14ac:dyDescent="0.2">
      <c r="A21610" s="1">
        <v>42595.09375</v>
      </c>
      <c r="B21610" s="1">
        <v>42595.104166666664</v>
      </c>
      <c r="C21610" s="16">
        <v>162230.57064816999</v>
      </c>
      <c r="D21610" s="13">
        <v>40557.642662042497</v>
      </c>
      <c r="F21610" s="2"/>
    </row>
    <row r="21611" spans="1:6" x14ac:dyDescent="0.2">
      <c r="A21611" s="1">
        <v>42595.104166666664</v>
      </c>
      <c r="B21611" s="1">
        <v>42595.114583333336</v>
      </c>
      <c r="C21611" s="16">
        <v>146852.65752817001</v>
      </c>
      <c r="D21611" s="13">
        <v>36713.164382042502</v>
      </c>
      <c r="F21611" s="2"/>
    </row>
    <row r="21612" spans="1:6" x14ac:dyDescent="0.2">
      <c r="A21612" s="1">
        <v>42595.114583333336</v>
      </c>
      <c r="B21612" s="1">
        <v>42595.125</v>
      </c>
      <c r="C21612" s="16">
        <v>130427.58332817</v>
      </c>
      <c r="D21612" s="13">
        <v>32606.895832042501</v>
      </c>
      <c r="F21612" s="2"/>
    </row>
    <row r="21613" spans="1:6" x14ac:dyDescent="0.2">
      <c r="A21613" s="1">
        <v>42595.125</v>
      </c>
      <c r="B21613" s="1">
        <v>42595.135416666664</v>
      </c>
      <c r="C21613" s="16">
        <v>121911.45684817</v>
      </c>
      <c r="D21613" s="13">
        <v>30477.864212042499</v>
      </c>
      <c r="F21613" s="2"/>
    </row>
    <row r="21614" spans="1:6" x14ac:dyDescent="0.2">
      <c r="A21614" s="1">
        <v>42595.135416666664</v>
      </c>
      <c r="B21614" s="1">
        <v>42595.145833333336</v>
      </c>
      <c r="C21614" s="16">
        <v>119121.99128817</v>
      </c>
      <c r="D21614" s="13">
        <v>29780.4978220425</v>
      </c>
      <c r="F21614" s="2"/>
    </row>
    <row r="21615" spans="1:6" x14ac:dyDescent="0.2">
      <c r="A21615" s="1">
        <v>42595.145833333336</v>
      </c>
      <c r="B21615" s="1">
        <v>42595.15625</v>
      </c>
      <c r="C21615" s="16">
        <v>111626.52908817001</v>
      </c>
      <c r="D21615" s="13">
        <v>27906.632272042501</v>
      </c>
      <c r="F21615" s="2"/>
    </row>
    <row r="21616" spans="1:6" x14ac:dyDescent="0.2">
      <c r="A21616" s="1">
        <v>42595.15625</v>
      </c>
      <c r="B21616" s="1">
        <v>42595.166666666664</v>
      </c>
      <c r="C21616" s="16">
        <v>104157.43644817</v>
      </c>
      <c r="D21616" s="13">
        <v>26039.359112042501</v>
      </c>
      <c r="F21616" s="2"/>
    </row>
    <row r="21617" spans="1:6" x14ac:dyDescent="0.2">
      <c r="A21617" s="1">
        <v>42595.166666666664</v>
      </c>
      <c r="B21617" s="1">
        <v>42595.177083333336</v>
      </c>
      <c r="C21617" s="16">
        <v>94816.391088169999</v>
      </c>
      <c r="D21617" s="13">
        <v>23704.0977720425</v>
      </c>
      <c r="F21617" s="2"/>
    </row>
    <row r="21618" spans="1:6" x14ac:dyDescent="0.2">
      <c r="A21618" s="1">
        <v>42595.177083333336</v>
      </c>
      <c r="B21618" s="1">
        <v>42595.1875</v>
      </c>
      <c r="C21618" s="16">
        <v>86489.264768170004</v>
      </c>
      <c r="D21618" s="13">
        <v>21622.316192042501</v>
      </c>
      <c r="F21618" s="2"/>
    </row>
    <row r="21619" spans="1:6" x14ac:dyDescent="0.2">
      <c r="A21619" s="1">
        <v>42595.1875</v>
      </c>
      <c r="B21619" s="1">
        <v>42595.197916666664</v>
      </c>
      <c r="C21619" s="16">
        <v>86989.197088169996</v>
      </c>
      <c r="D21619" s="13">
        <v>21747.299272042499</v>
      </c>
      <c r="F21619" s="2"/>
    </row>
    <row r="21620" spans="1:6" x14ac:dyDescent="0.2">
      <c r="A21620" s="1">
        <v>42595.197916666664</v>
      </c>
      <c r="B21620" s="1">
        <v>42595.208333333336</v>
      </c>
      <c r="C21620" s="16">
        <v>90933.013088170002</v>
      </c>
      <c r="D21620" s="13">
        <v>22733.253272042501</v>
      </c>
      <c r="F21620" s="2"/>
    </row>
    <row r="21621" spans="1:6" x14ac:dyDescent="0.2">
      <c r="A21621" s="1">
        <v>42595.208333333336</v>
      </c>
      <c r="B21621" s="1">
        <v>42595.21875</v>
      </c>
      <c r="C21621" s="16">
        <v>89087.083928170003</v>
      </c>
      <c r="D21621" s="13">
        <v>22271.770982042501</v>
      </c>
      <c r="F21621" s="2"/>
    </row>
    <row r="21622" spans="1:6" x14ac:dyDescent="0.2">
      <c r="A21622" s="1">
        <v>42595.21875</v>
      </c>
      <c r="B21622" s="1">
        <v>42595.229166666664</v>
      </c>
      <c r="C21622" s="16">
        <v>86699.194368170007</v>
      </c>
      <c r="D21622" s="13">
        <v>21674.798592042502</v>
      </c>
      <c r="F21622" s="2"/>
    </row>
    <row r="21623" spans="1:6" x14ac:dyDescent="0.2">
      <c r="A21623" s="1">
        <v>42595.229166666664</v>
      </c>
      <c r="B21623" s="1">
        <v>42595.239583333336</v>
      </c>
      <c r="C21623" s="16">
        <v>84802.069488170004</v>
      </c>
      <c r="D21623" s="13">
        <v>21200.517372042501</v>
      </c>
      <c r="F21623" s="2"/>
    </row>
    <row r="21624" spans="1:6" x14ac:dyDescent="0.2">
      <c r="A21624" s="1">
        <v>42595.239583333336</v>
      </c>
      <c r="B21624" s="1">
        <v>42595.25</v>
      </c>
      <c r="C21624" s="16">
        <v>83869.804168169998</v>
      </c>
      <c r="D21624" s="13">
        <v>20967.451042042499</v>
      </c>
      <c r="F21624" s="2"/>
    </row>
    <row r="21625" spans="1:6" x14ac:dyDescent="0.2">
      <c r="A21625" s="1">
        <v>42595.25</v>
      </c>
      <c r="B21625" s="1">
        <v>42595.260416666664</v>
      </c>
      <c r="C21625" s="16">
        <v>79173.404495909999</v>
      </c>
      <c r="D21625" s="13">
        <v>19793.3511239775</v>
      </c>
      <c r="F21625" s="2"/>
    </row>
    <row r="21626" spans="1:6" x14ac:dyDescent="0.2">
      <c r="A21626" s="1">
        <v>42595.260416666664</v>
      </c>
      <c r="B21626" s="1">
        <v>42595.270833333336</v>
      </c>
      <c r="C21626" s="16">
        <v>79766.359135909996</v>
      </c>
      <c r="D21626" s="13">
        <v>19941.589783977499</v>
      </c>
      <c r="F21626" s="2"/>
    </row>
    <row r="21627" spans="1:6" x14ac:dyDescent="0.2">
      <c r="A21627" s="1">
        <v>42595.270833333336</v>
      </c>
      <c r="B21627" s="1">
        <v>42595.28125</v>
      </c>
      <c r="C21627" s="16">
        <v>88020.846215910002</v>
      </c>
      <c r="D21627" s="13">
        <v>22005.2115539775</v>
      </c>
      <c r="F21627" s="2"/>
    </row>
    <row r="21628" spans="1:6" x14ac:dyDescent="0.2">
      <c r="A21628" s="1">
        <v>42595.28125</v>
      </c>
      <c r="B21628" s="1">
        <v>42595.291666666664</v>
      </c>
      <c r="C21628" s="16">
        <v>87614.347775910006</v>
      </c>
      <c r="D21628" s="13">
        <v>21903.586943977502</v>
      </c>
      <c r="F21628" s="2"/>
    </row>
    <row r="21629" spans="1:6" x14ac:dyDescent="0.2">
      <c r="A21629" s="1">
        <v>42595.291666666664</v>
      </c>
      <c r="B21629" s="1">
        <v>42595.302083333336</v>
      </c>
      <c r="C21629" s="16">
        <v>80316.627175910005</v>
      </c>
      <c r="D21629" s="13">
        <v>20079.156793977501</v>
      </c>
      <c r="F21629" s="2"/>
    </row>
    <row r="21630" spans="1:6" x14ac:dyDescent="0.2">
      <c r="A21630" s="1">
        <v>42595.302083333336</v>
      </c>
      <c r="B21630" s="1">
        <v>42595.3125</v>
      </c>
      <c r="C21630" s="16">
        <v>70216.768455910002</v>
      </c>
      <c r="D21630" s="13">
        <v>17554.1921139775</v>
      </c>
      <c r="F21630" s="2"/>
    </row>
    <row r="21631" spans="1:6" x14ac:dyDescent="0.2">
      <c r="A21631" s="1">
        <v>42595.3125</v>
      </c>
      <c r="B21631" s="1">
        <v>42595.322916666664</v>
      </c>
      <c r="C21631" s="16">
        <v>61080.049175909997</v>
      </c>
      <c r="D21631" s="13">
        <v>15270.012293977499</v>
      </c>
      <c r="F21631" s="2"/>
    </row>
    <row r="21632" spans="1:6" x14ac:dyDescent="0.2">
      <c r="A21632" s="1">
        <v>42595.322916666664</v>
      </c>
      <c r="B21632" s="1">
        <v>42595.333333333336</v>
      </c>
      <c r="C21632" s="16">
        <v>50694.25469591</v>
      </c>
      <c r="D21632" s="13">
        <v>12673.5636739775</v>
      </c>
      <c r="F21632" s="2"/>
    </row>
    <row r="21633" spans="1:6" x14ac:dyDescent="0.2">
      <c r="A21633" s="1">
        <v>42595.333333333336</v>
      </c>
      <c r="B21633" s="1">
        <v>42595.34375</v>
      </c>
      <c r="C21633" s="16">
        <v>46729.890775909997</v>
      </c>
      <c r="D21633" s="13">
        <v>11682.472693977499</v>
      </c>
      <c r="F21633" s="2"/>
    </row>
    <row r="21634" spans="1:6" x14ac:dyDescent="0.2">
      <c r="A21634" s="1">
        <v>42595.34375</v>
      </c>
      <c r="B21634" s="1">
        <v>42595.354166666664</v>
      </c>
      <c r="C21634" s="16">
        <v>40643.884335909999</v>
      </c>
      <c r="D21634" s="13">
        <v>10160.9710839775</v>
      </c>
      <c r="F21634" s="2"/>
    </row>
    <row r="21635" spans="1:6" x14ac:dyDescent="0.2">
      <c r="A21635" s="1">
        <v>42595.354166666664</v>
      </c>
      <c r="B21635" s="1">
        <v>42595.364583333336</v>
      </c>
      <c r="C21635" s="16">
        <v>38077.529335910003</v>
      </c>
      <c r="D21635" s="13">
        <v>9519.3823339775008</v>
      </c>
      <c r="F21635" s="2"/>
    </row>
    <row r="21636" spans="1:6" x14ac:dyDescent="0.2">
      <c r="A21636" s="1">
        <v>42595.364583333336</v>
      </c>
      <c r="B21636" s="1">
        <v>42595.375</v>
      </c>
      <c r="C21636" s="16">
        <v>34299.342975910004</v>
      </c>
      <c r="D21636" s="13">
        <v>8574.8357439775009</v>
      </c>
      <c r="F21636" s="2"/>
    </row>
    <row r="21637" spans="1:6" x14ac:dyDescent="0.2">
      <c r="A21637" s="1">
        <v>42595.375</v>
      </c>
      <c r="B21637" s="1">
        <v>42595.385416666664</v>
      </c>
      <c r="C21637" s="16">
        <v>30588.200215910001</v>
      </c>
      <c r="D21637" s="13">
        <v>7647.0500539775003</v>
      </c>
      <c r="F21637" s="2"/>
    </row>
    <row r="21638" spans="1:6" x14ac:dyDescent="0.2">
      <c r="A21638" s="1">
        <v>42595.385416666664</v>
      </c>
      <c r="B21638" s="1">
        <v>42595.395833333336</v>
      </c>
      <c r="C21638" s="16">
        <v>27366.427095909999</v>
      </c>
      <c r="D21638" s="13">
        <v>6841.6067739774999</v>
      </c>
      <c r="F21638" s="2"/>
    </row>
    <row r="21639" spans="1:6" x14ac:dyDescent="0.2">
      <c r="A21639" s="1">
        <v>42595.395833333336</v>
      </c>
      <c r="B21639" s="1">
        <v>42595.40625</v>
      </c>
      <c r="C21639" s="16">
        <v>25015.684815910001</v>
      </c>
      <c r="D21639" s="13">
        <v>6253.9212039775002</v>
      </c>
      <c r="F21639" s="2"/>
    </row>
    <row r="21640" spans="1:6" x14ac:dyDescent="0.2">
      <c r="A21640" s="1">
        <v>42595.40625</v>
      </c>
      <c r="B21640" s="1">
        <v>42595.416666666664</v>
      </c>
      <c r="C21640" s="16">
        <v>23951.111575909999</v>
      </c>
      <c r="D21640" s="13">
        <v>5987.7778939774998</v>
      </c>
      <c r="F21640" s="2"/>
    </row>
    <row r="21641" spans="1:6" x14ac:dyDescent="0.2">
      <c r="A21641" s="1">
        <v>42595.416666666664</v>
      </c>
      <c r="B21641" s="1">
        <v>42595.427083333336</v>
      </c>
      <c r="C21641" s="16">
        <v>27537.827175909999</v>
      </c>
      <c r="D21641" s="13">
        <v>6884.4567939774997</v>
      </c>
      <c r="F21641" s="2"/>
    </row>
    <row r="21642" spans="1:6" x14ac:dyDescent="0.2">
      <c r="A21642" s="1">
        <v>42595.427083333336</v>
      </c>
      <c r="B21642" s="1">
        <v>42595.4375</v>
      </c>
      <c r="C21642" s="16">
        <v>28813.70085591</v>
      </c>
      <c r="D21642" s="13">
        <v>7203.4252139774999</v>
      </c>
      <c r="F21642" s="2"/>
    </row>
    <row r="21643" spans="1:6" x14ac:dyDescent="0.2">
      <c r="A21643" s="1">
        <v>42595.4375</v>
      </c>
      <c r="B21643" s="1">
        <v>42595.447916666664</v>
      </c>
      <c r="C21643" s="16">
        <v>30452.907695909998</v>
      </c>
      <c r="D21643" s="13">
        <v>7613.2269239774996</v>
      </c>
      <c r="F21643" s="2"/>
    </row>
    <row r="21644" spans="1:6" x14ac:dyDescent="0.2">
      <c r="A21644" s="1">
        <v>42595.447916666664</v>
      </c>
      <c r="B21644" s="1">
        <v>42595.458333333336</v>
      </c>
      <c r="C21644" s="16">
        <v>27481.647815910001</v>
      </c>
      <c r="D21644" s="13">
        <v>6870.4119539775002</v>
      </c>
      <c r="F21644" s="2"/>
    </row>
    <row r="21645" spans="1:6" x14ac:dyDescent="0.2">
      <c r="A21645" s="1">
        <v>42595.458333333336</v>
      </c>
      <c r="B21645" s="1">
        <v>42595.46875</v>
      </c>
      <c r="C21645" s="16">
        <v>25473.452815910001</v>
      </c>
      <c r="D21645" s="13">
        <v>6368.3632039775002</v>
      </c>
      <c r="F21645" s="2"/>
    </row>
    <row r="21646" spans="1:6" x14ac:dyDescent="0.2">
      <c r="A21646" s="1">
        <v>42595.46875</v>
      </c>
      <c r="B21646" s="1">
        <v>42595.479166666664</v>
      </c>
      <c r="C21646" s="16">
        <v>28063.314495909999</v>
      </c>
      <c r="D21646" s="13">
        <v>7015.8286239774998</v>
      </c>
      <c r="F21646" s="2"/>
    </row>
    <row r="21647" spans="1:6" x14ac:dyDescent="0.2">
      <c r="A21647" s="1">
        <v>42595.479166666664</v>
      </c>
      <c r="B21647" s="1">
        <v>42595.489583333336</v>
      </c>
      <c r="C21647" s="16">
        <v>30993.115975910001</v>
      </c>
      <c r="D21647" s="13">
        <v>7748.2789939775002</v>
      </c>
      <c r="F21647" s="2"/>
    </row>
    <row r="21648" spans="1:6" x14ac:dyDescent="0.2">
      <c r="A21648" s="1">
        <v>42595.489583333336</v>
      </c>
      <c r="B21648" s="1">
        <v>42595.5</v>
      </c>
      <c r="C21648" s="16">
        <v>29336.734655910001</v>
      </c>
      <c r="D21648" s="13">
        <v>7334.1836639775001</v>
      </c>
      <c r="F21648" s="2"/>
    </row>
    <row r="21649" spans="1:6" x14ac:dyDescent="0.2">
      <c r="A21649" s="1">
        <v>42595.5</v>
      </c>
      <c r="B21649" s="1">
        <v>42595.510416666664</v>
      </c>
      <c r="C21649" s="16">
        <v>28145.963895910001</v>
      </c>
      <c r="D21649" s="13">
        <v>7036.4909739775003</v>
      </c>
      <c r="F21649" s="2"/>
    </row>
    <row r="21650" spans="1:6" x14ac:dyDescent="0.2">
      <c r="A21650" s="1">
        <v>42595.510416666664</v>
      </c>
      <c r="B21650" s="1">
        <v>42595.520833333336</v>
      </c>
      <c r="C21650" s="16">
        <v>26440.427295910002</v>
      </c>
      <c r="D21650" s="13">
        <v>6610.1068239775004</v>
      </c>
      <c r="F21650" s="2"/>
    </row>
    <row r="21651" spans="1:6" x14ac:dyDescent="0.2">
      <c r="A21651" s="1">
        <v>42595.520833333336</v>
      </c>
      <c r="B21651" s="1">
        <v>42595.53125</v>
      </c>
      <c r="C21651" s="16">
        <v>23279.61069591</v>
      </c>
      <c r="D21651" s="13">
        <v>5819.9026739774999</v>
      </c>
      <c r="F21651" s="2"/>
    </row>
    <row r="21652" spans="1:6" x14ac:dyDescent="0.2">
      <c r="A21652" s="1">
        <v>42595.53125</v>
      </c>
      <c r="B21652" s="1">
        <v>42595.541666666664</v>
      </c>
      <c r="C21652" s="16">
        <v>24140.908015910001</v>
      </c>
      <c r="D21652" s="13">
        <v>6035.2270039775003</v>
      </c>
      <c r="F21652" s="2"/>
    </row>
    <row r="21653" spans="1:6" x14ac:dyDescent="0.2">
      <c r="A21653" s="1">
        <v>42595.541666666664</v>
      </c>
      <c r="B21653" s="1">
        <v>42595.552083333336</v>
      </c>
      <c r="C21653" s="16">
        <v>22866.738775909998</v>
      </c>
      <c r="D21653" s="13">
        <v>5716.6846939774996</v>
      </c>
      <c r="F21653" s="2"/>
    </row>
    <row r="21654" spans="1:6" x14ac:dyDescent="0.2">
      <c r="A21654" s="1">
        <v>42595.552083333336</v>
      </c>
      <c r="B21654" s="1">
        <v>42595.5625</v>
      </c>
      <c r="C21654" s="16">
        <v>22008.19537591</v>
      </c>
      <c r="D21654" s="13">
        <v>5502.0488439774999</v>
      </c>
      <c r="F21654" s="2"/>
    </row>
    <row r="21655" spans="1:6" x14ac:dyDescent="0.2">
      <c r="A21655" s="1">
        <v>42595.5625</v>
      </c>
      <c r="B21655" s="1">
        <v>42595.572916666664</v>
      </c>
      <c r="C21655" s="16">
        <v>21220.93541591</v>
      </c>
      <c r="D21655" s="13">
        <v>5305.2338539775001</v>
      </c>
      <c r="F21655" s="2"/>
    </row>
    <row r="21656" spans="1:6" x14ac:dyDescent="0.2">
      <c r="A21656" s="1">
        <v>42595.572916666664</v>
      </c>
      <c r="B21656" s="1">
        <v>42595.583333333336</v>
      </c>
      <c r="C21656" s="16">
        <v>19760.29445591</v>
      </c>
      <c r="D21656" s="13">
        <v>4940.0736139774999</v>
      </c>
      <c r="F21656" s="2"/>
    </row>
    <row r="21657" spans="1:6" x14ac:dyDescent="0.2">
      <c r="A21657" s="1">
        <v>42595.583333333336</v>
      </c>
      <c r="B21657" s="1">
        <v>42595.59375</v>
      </c>
      <c r="C21657" s="16">
        <v>19338.837695909999</v>
      </c>
      <c r="D21657" s="13">
        <v>4834.7094239774997</v>
      </c>
      <c r="F21657" s="2"/>
    </row>
    <row r="21658" spans="1:6" x14ac:dyDescent="0.2">
      <c r="A21658" s="1">
        <v>42595.59375</v>
      </c>
      <c r="B21658" s="1">
        <v>42595.604166666664</v>
      </c>
      <c r="C21658" s="16">
        <v>19745.679735909998</v>
      </c>
      <c r="D21658" s="13">
        <v>4936.4199339774996</v>
      </c>
      <c r="F21658" s="2"/>
    </row>
    <row r="21659" spans="1:6" x14ac:dyDescent="0.2">
      <c r="A21659" s="1">
        <v>42595.604166666664</v>
      </c>
      <c r="B21659" s="1">
        <v>42595.614583333336</v>
      </c>
      <c r="C21659" s="16">
        <v>19756.72373591</v>
      </c>
      <c r="D21659" s="13">
        <v>4939.1809339775</v>
      </c>
      <c r="F21659" s="2"/>
    </row>
    <row r="21660" spans="1:6" x14ac:dyDescent="0.2">
      <c r="A21660" s="1">
        <v>42595.614583333336</v>
      </c>
      <c r="B21660" s="1">
        <v>42595.625</v>
      </c>
      <c r="C21660" s="16">
        <v>18998.823575909999</v>
      </c>
      <c r="D21660" s="13">
        <v>4749.7058939774997</v>
      </c>
      <c r="F21660" s="2"/>
    </row>
    <row r="21661" spans="1:6" x14ac:dyDescent="0.2">
      <c r="A21661" s="1">
        <v>42595.625</v>
      </c>
      <c r="B21661" s="1">
        <v>42595.635416666664</v>
      </c>
      <c r="C21661" s="16">
        <v>21816.380375910001</v>
      </c>
      <c r="D21661" s="13">
        <v>5454.0950939775003</v>
      </c>
      <c r="F21661" s="2"/>
    </row>
    <row r="21662" spans="1:6" x14ac:dyDescent="0.2">
      <c r="A21662" s="1">
        <v>42595.635416666664</v>
      </c>
      <c r="B21662" s="1">
        <v>42595.645833333336</v>
      </c>
      <c r="C21662" s="16">
        <v>22528.80813591</v>
      </c>
      <c r="D21662" s="13">
        <v>5632.2020339774999</v>
      </c>
      <c r="F21662" s="2"/>
    </row>
    <row r="21663" spans="1:6" x14ac:dyDescent="0.2">
      <c r="A21663" s="1">
        <v>42595.645833333336</v>
      </c>
      <c r="B21663" s="1">
        <v>42595.65625</v>
      </c>
      <c r="C21663" s="16">
        <v>21314.62665591</v>
      </c>
      <c r="D21663" s="13">
        <v>5328.6566639775001</v>
      </c>
      <c r="F21663" s="2"/>
    </row>
    <row r="21664" spans="1:6" x14ac:dyDescent="0.2">
      <c r="A21664" s="1">
        <v>42595.65625</v>
      </c>
      <c r="B21664" s="1">
        <v>42595.666666666664</v>
      </c>
      <c r="C21664" s="16">
        <v>21287.92161591</v>
      </c>
      <c r="D21664" s="13">
        <v>5321.9804039774999</v>
      </c>
      <c r="F21664" s="2"/>
    </row>
    <row r="21665" spans="1:6" x14ac:dyDescent="0.2">
      <c r="A21665" s="1">
        <v>42595.666666666664</v>
      </c>
      <c r="B21665" s="1">
        <v>42595.677083333336</v>
      </c>
      <c r="C21665" s="16">
        <v>19773.470655910001</v>
      </c>
      <c r="D21665" s="13">
        <v>4943.3676639775003</v>
      </c>
      <c r="F21665" s="2"/>
    </row>
    <row r="21666" spans="1:6" x14ac:dyDescent="0.2">
      <c r="A21666" s="1">
        <v>42595.677083333336</v>
      </c>
      <c r="B21666" s="1">
        <v>42595.6875</v>
      </c>
      <c r="C21666" s="16">
        <v>20839.423415910001</v>
      </c>
      <c r="D21666" s="13">
        <v>5209.8558539775004</v>
      </c>
      <c r="F21666" s="2"/>
    </row>
    <row r="21667" spans="1:6" x14ac:dyDescent="0.2">
      <c r="A21667" s="1">
        <v>42595.6875</v>
      </c>
      <c r="B21667" s="1">
        <v>42595.697916666664</v>
      </c>
      <c r="C21667" s="16">
        <v>20319.63949591</v>
      </c>
      <c r="D21667" s="13">
        <v>5079.9098739775</v>
      </c>
      <c r="F21667" s="2"/>
    </row>
    <row r="21668" spans="1:6" x14ac:dyDescent="0.2">
      <c r="A21668" s="1">
        <v>42595.697916666664</v>
      </c>
      <c r="B21668" s="1">
        <v>42595.708333333336</v>
      </c>
      <c r="C21668" s="16">
        <v>19716.04949591</v>
      </c>
      <c r="D21668" s="13">
        <v>4929.0123739774999</v>
      </c>
      <c r="F21668" s="2"/>
    </row>
    <row r="21669" spans="1:6" x14ac:dyDescent="0.2">
      <c r="A21669" s="1">
        <v>42595.708333333336</v>
      </c>
      <c r="B21669" s="1">
        <v>42595.71875</v>
      </c>
      <c r="C21669" s="16">
        <v>18228.337895910001</v>
      </c>
      <c r="D21669" s="13">
        <v>4557.0844739775002</v>
      </c>
      <c r="F21669" s="2"/>
    </row>
    <row r="21670" spans="1:6" x14ac:dyDescent="0.2">
      <c r="A21670" s="1">
        <v>42595.71875</v>
      </c>
      <c r="B21670" s="1">
        <v>42595.729166666664</v>
      </c>
      <c r="C21670" s="16">
        <v>20525.76533591</v>
      </c>
      <c r="D21670" s="13">
        <v>5131.4413339775001</v>
      </c>
      <c r="F21670" s="2"/>
    </row>
    <row r="21671" spans="1:6" x14ac:dyDescent="0.2">
      <c r="A21671" s="1">
        <v>42595.729166666664</v>
      </c>
      <c r="B21671" s="1">
        <v>42595.739583333336</v>
      </c>
      <c r="C21671" s="16">
        <v>18926.338335910001</v>
      </c>
      <c r="D21671" s="13">
        <v>4731.5845839775002</v>
      </c>
      <c r="F21671" s="2"/>
    </row>
    <row r="21672" spans="1:6" x14ac:dyDescent="0.2">
      <c r="A21672" s="1">
        <v>42595.739583333336</v>
      </c>
      <c r="B21672" s="1">
        <v>42595.75</v>
      </c>
      <c r="C21672" s="16">
        <v>17677.056935910001</v>
      </c>
      <c r="D21672" s="13">
        <v>4419.2642339775002</v>
      </c>
      <c r="F21672" s="2"/>
    </row>
    <row r="21673" spans="1:6" x14ac:dyDescent="0.2">
      <c r="A21673" s="1">
        <v>42595.75</v>
      </c>
      <c r="B21673" s="1">
        <v>42595.760416666664</v>
      </c>
      <c r="C21673" s="16">
        <v>15362.13057591</v>
      </c>
      <c r="D21673" s="13">
        <v>3840.5326439774999</v>
      </c>
      <c r="F21673" s="2"/>
    </row>
    <row r="21674" spans="1:6" x14ac:dyDescent="0.2">
      <c r="A21674" s="1">
        <v>42595.760416666664</v>
      </c>
      <c r="B21674" s="1">
        <v>42595.770833333336</v>
      </c>
      <c r="C21674" s="16">
        <v>19692.82409591</v>
      </c>
      <c r="D21674" s="13">
        <v>4923.2060239775001</v>
      </c>
      <c r="F21674" s="2"/>
    </row>
    <row r="21675" spans="1:6" x14ac:dyDescent="0.2">
      <c r="A21675" s="1">
        <v>42595.770833333336</v>
      </c>
      <c r="B21675" s="1">
        <v>42595.78125</v>
      </c>
      <c r="C21675" s="16">
        <v>19533.215215910001</v>
      </c>
      <c r="D21675" s="13">
        <v>4883.3038039775001</v>
      </c>
      <c r="F21675" s="2"/>
    </row>
    <row r="21676" spans="1:6" x14ac:dyDescent="0.2">
      <c r="A21676" s="1">
        <v>42595.78125</v>
      </c>
      <c r="B21676" s="1">
        <v>42595.791666666664</v>
      </c>
      <c r="C21676" s="16">
        <v>23461.817855910002</v>
      </c>
      <c r="D21676" s="13">
        <v>5865.4544639775004</v>
      </c>
      <c r="F21676" s="2"/>
    </row>
    <row r="21677" spans="1:6" x14ac:dyDescent="0.2">
      <c r="A21677" s="1">
        <v>42595.791666666664</v>
      </c>
      <c r="B21677" s="1">
        <v>42595.802083333336</v>
      </c>
      <c r="C21677" s="16">
        <v>35887.592335909998</v>
      </c>
      <c r="D21677" s="13">
        <v>8971.8980839774995</v>
      </c>
      <c r="F21677" s="2"/>
    </row>
    <row r="21678" spans="1:6" x14ac:dyDescent="0.2">
      <c r="A21678" s="1">
        <v>42595.802083333336</v>
      </c>
      <c r="B21678" s="1">
        <v>42595.8125</v>
      </c>
      <c r="C21678" s="16">
        <v>45991.863615909999</v>
      </c>
      <c r="D21678" s="13">
        <v>11497.9659039775</v>
      </c>
      <c r="F21678" s="2"/>
    </row>
    <row r="21679" spans="1:6" x14ac:dyDescent="0.2">
      <c r="A21679" s="1">
        <v>42595.8125</v>
      </c>
      <c r="B21679" s="1">
        <v>42595.822916666664</v>
      </c>
      <c r="C21679" s="16">
        <v>61194.407855910002</v>
      </c>
      <c r="D21679" s="13">
        <v>15298.6019639775</v>
      </c>
      <c r="F21679" s="2"/>
    </row>
    <row r="21680" spans="1:6" x14ac:dyDescent="0.2">
      <c r="A21680" s="1">
        <v>42595.822916666664</v>
      </c>
      <c r="B21680" s="1">
        <v>42595.833333333336</v>
      </c>
      <c r="C21680" s="16">
        <v>80620.116935910002</v>
      </c>
      <c r="D21680" s="13">
        <v>20155.029233977501</v>
      </c>
      <c r="F21680" s="2"/>
    </row>
    <row r="21681" spans="1:6" x14ac:dyDescent="0.2">
      <c r="A21681" s="1">
        <v>42595.833333333336</v>
      </c>
      <c r="B21681" s="1">
        <v>42595.84375</v>
      </c>
      <c r="C21681" s="16">
        <v>111537.70017590999</v>
      </c>
      <c r="D21681" s="13">
        <v>27884.425043977499</v>
      </c>
      <c r="F21681" s="2"/>
    </row>
    <row r="21682" spans="1:6" x14ac:dyDescent="0.2">
      <c r="A21682" s="1">
        <v>42595.84375</v>
      </c>
      <c r="B21682" s="1">
        <v>42595.854166666664</v>
      </c>
      <c r="C21682" s="16">
        <v>152215.16957591</v>
      </c>
      <c r="D21682" s="13">
        <v>38053.792393977499</v>
      </c>
      <c r="F21682" s="2"/>
    </row>
    <row r="21683" spans="1:6" x14ac:dyDescent="0.2">
      <c r="A21683" s="1">
        <v>42595.854166666664</v>
      </c>
      <c r="B21683" s="1">
        <v>42595.864583333336</v>
      </c>
      <c r="C21683" s="16">
        <v>223389.31045590999</v>
      </c>
      <c r="D21683" s="13">
        <v>55847.327613977497</v>
      </c>
      <c r="F21683" s="2"/>
    </row>
    <row r="21684" spans="1:6" x14ac:dyDescent="0.2">
      <c r="A21684" s="1">
        <v>42595.864583333336</v>
      </c>
      <c r="B21684" s="1">
        <v>42595.875</v>
      </c>
      <c r="C21684" s="16">
        <v>292851.95549591002</v>
      </c>
      <c r="D21684" s="13">
        <v>73212.988873977505</v>
      </c>
      <c r="F21684" s="2"/>
    </row>
    <row r="21685" spans="1:6" x14ac:dyDescent="0.2">
      <c r="A21685" s="1">
        <v>42595.875</v>
      </c>
      <c r="B21685" s="1">
        <v>42595.885416666664</v>
      </c>
      <c r="C21685" s="16">
        <v>354218.36685590999</v>
      </c>
      <c r="D21685" s="13">
        <v>88554.591713977497</v>
      </c>
      <c r="F21685" s="2"/>
    </row>
    <row r="21686" spans="1:6" x14ac:dyDescent="0.2">
      <c r="A21686" s="1">
        <v>42595.885416666664</v>
      </c>
      <c r="B21686" s="1">
        <v>42595.895833333336</v>
      </c>
      <c r="C21686" s="16">
        <v>398624.56157591002</v>
      </c>
      <c r="D21686" s="13">
        <v>99656.140393977505</v>
      </c>
      <c r="F21686" s="2"/>
    </row>
    <row r="21687" spans="1:6" x14ac:dyDescent="0.2">
      <c r="A21687" s="1">
        <v>42595.895833333336</v>
      </c>
      <c r="B21687" s="1">
        <v>42595.90625</v>
      </c>
      <c r="C21687" s="16">
        <v>413744.65497590997</v>
      </c>
      <c r="D21687" s="13">
        <v>103436.16374397749</v>
      </c>
      <c r="F21687" s="2"/>
    </row>
    <row r="21688" spans="1:6" x14ac:dyDescent="0.2">
      <c r="A21688" s="1">
        <v>42595.90625</v>
      </c>
      <c r="B21688" s="1">
        <v>42595.916666666664</v>
      </c>
      <c r="C21688" s="16">
        <v>423610.94809591002</v>
      </c>
      <c r="D21688" s="13">
        <v>105902.7370239775</v>
      </c>
      <c r="F21688" s="2"/>
    </row>
    <row r="21689" spans="1:6" x14ac:dyDescent="0.2">
      <c r="A21689" s="1">
        <v>42595.916666666664</v>
      </c>
      <c r="B21689" s="1">
        <v>42595.927083333336</v>
      </c>
      <c r="C21689" s="16">
        <v>416205.10776817001</v>
      </c>
      <c r="D21689" s="13">
        <v>104051.2769420425</v>
      </c>
      <c r="F21689" s="2"/>
    </row>
    <row r="21690" spans="1:6" x14ac:dyDescent="0.2">
      <c r="A21690" s="1">
        <v>42595.927083333336</v>
      </c>
      <c r="B21690" s="1">
        <v>42595.9375</v>
      </c>
      <c r="C21690" s="16">
        <v>425378.48916817002</v>
      </c>
      <c r="D21690" s="13">
        <v>106344.62229204251</v>
      </c>
      <c r="F21690" s="2"/>
    </row>
    <row r="21691" spans="1:6" x14ac:dyDescent="0.2">
      <c r="A21691" s="1">
        <v>42595.9375</v>
      </c>
      <c r="B21691" s="1">
        <v>42595.947916666664</v>
      </c>
      <c r="C21691" s="16">
        <v>436932.18464817002</v>
      </c>
      <c r="D21691" s="13">
        <v>109233.0461620425</v>
      </c>
      <c r="F21691" s="2"/>
    </row>
    <row r="21692" spans="1:6" x14ac:dyDescent="0.2">
      <c r="A21692" s="1">
        <v>42595.947916666664</v>
      </c>
      <c r="B21692" s="1">
        <v>42595.958333333336</v>
      </c>
      <c r="C21692" s="16">
        <v>416405.87984816998</v>
      </c>
      <c r="D21692" s="13">
        <v>104101.46996204249</v>
      </c>
      <c r="F21692" s="2"/>
    </row>
    <row r="21693" spans="1:6" x14ac:dyDescent="0.2">
      <c r="A21693" s="1">
        <v>42595.958333333336</v>
      </c>
      <c r="B21693" s="1">
        <v>42595.96875</v>
      </c>
      <c r="C21693" s="16">
        <v>410725.09764817002</v>
      </c>
      <c r="D21693" s="13">
        <v>102681.2744120425</v>
      </c>
      <c r="F21693" s="2"/>
    </row>
    <row r="21694" spans="1:6" x14ac:dyDescent="0.2">
      <c r="A21694" s="1">
        <v>42595.96875</v>
      </c>
      <c r="B21694" s="1">
        <v>42595.979166666664</v>
      </c>
      <c r="C21694" s="16">
        <v>391083.02412816999</v>
      </c>
      <c r="D21694" s="13">
        <v>97770.756032042496</v>
      </c>
      <c r="F21694" s="2"/>
    </row>
    <row r="21695" spans="1:6" x14ac:dyDescent="0.2">
      <c r="A21695" s="1">
        <v>42595.979166666664</v>
      </c>
      <c r="B21695" s="1">
        <v>42595.989583333336</v>
      </c>
      <c r="C21695" s="16">
        <v>394938.79148816998</v>
      </c>
      <c r="D21695" s="13">
        <v>98734.697872042496</v>
      </c>
      <c r="F21695" s="2"/>
    </row>
    <row r="21696" spans="1:6" x14ac:dyDescent="0.2">
      <c r="A21696" s="1">
        <v>42595.989583333336</v>
      </c>
      <c r="B21696" s="1">
        <v>42596</v>
      </c>
      <c r="C21696" s="16">
        <v>388886.22836816998</v>
      </c>
      <c r="D21696" s="13">
        <v>97221.557092042494</v>
      </c>
      <c r="F21696" s="2"/>
    </row>
    <row r="21697" spans="1:6" x14ac:dyDescent="0.2">
      <c r="A21697" s="1">
        <v>42596</v>
      </c>
      <c r="B21697" s="1">
        <v>42596.010416666664</v>
      </c>
      <c r="C21697" s="16">
        <v>367650.78108817001</v>
      </c>
      <c r="D21697" s="13">
        <v>91912.695272042503</v>
      </c>
      <c r="F21697" s="2"/>
    </row>
    <row r="21698" spans="1:6" x14ac:dyDescent="0.2">
      <c r="A21698" s="1">
        <v>42596.010416666664</v>
      </c>
      <c r="B21698" s="1">
        <v>42596.020833333336</v>
      </c>
      <c r="C21698" s="16">
        <v>334700.25836817001</v>
      </c>
      <c r="D21698" s="13">
        <v>83675.064592042501</v>
      </c>
      <c r="F21698" s="2"/>
    </row>
    <row r="21699" spans="1:6" x14ac:dyDescent="0.2">
      <c r="A21699" s="1">
        <v>42596.020833333336</v>
      </c>
      <c r="B21699" s="1">
        <v>42596.03125</v>
      </c>
      <c r="C21699" s="16">
        <v>292203.69708816998</v>
      </c>
      <c r="D21699" s="13">
        <v>73050.924272042495</v>
      </c>
      <c r="F21699" s="2"/>
    </row>
    <row r="21700" spans="1:6" x14ac:dyDescent="0.2">
      <c r="A21700" s="1">
        <v>42596.03125</v>
      </c>
      <c r="B21700" s="1">
        <v>42596.041666666664</v>
      </c>
      <c r="C21700" s="16">
        <v>242926.34268817</v>
      </c>
      <c r="D21700" s="13">
        <v>60731.5856720425</v>
      </c>
      <c r="F21700" s="2"/>
    </row>
    <row r="21701" spans="1:6" x14ac:dyDescent="0.2">
      <c r="A21701" s="1">
        <v>42596.041666666664</v>
      </c>
      <c r="B21701" s="1">
        <v>42596.052083333336</v>
      </c>
      <c r="C21701" s="16">
        <v>222988.44096817001</v>
      </c>
      <c r="D21701" s="13">
        <v>55747.110242042501</v>
      </c>
      <c r="F21701" s="2"/>
    </row>
    <row r="21702" spans="1:6" x14ac:dyDescent="0.2">
      <c r="A21702" s="1">
        <v>42596.052083333336</v>
      </c>
      <c r="B21702" s="1">
        <v>42596.0625</v>
      </c>
      <c r="C21702" s="16">
        <v>195617.46772817001</v>
      </c>
      <c r="D21702" s="13">
        <v>48904.366932042503</v>
      </c>
      <c r="F21702" s="2"/>
    </row>
    <row r="21703" spans="1:6" x14ac:dyDescent="0.2">
      <c r="A21703" s="1">
        <v>42596.0625</v>
      </c>
      <c r="B21703" s="1">
        <v>42596.072916666664</v>
      </c>
      <c r="C21703" s="16">
        <v>176902.41512816999</v>
      </c>
      <c r="D21703" s="13">
        <v>44225.603782042497</v>
      </c>
      <c r="F21703" s="2"/>
    </row>
    <row r="21704" spans="1:6" x14ac:dyDescent="0.2">
      <c r="A21704" s="1">
        <v>42596.072916666664</v>
      </c>
      <c r="B21704" s="1">
        <v>42596.083333333336</v>
      </c>
      <c r="C21704" s="16">
        <v>153410.12204816999</v>
      </c>
      <c r="D21704" s="13">
        <v>38352.530512042496</v>
      </c>
      <c r="F21704" s="2"/>
    </row>
    <row r="21705" spans="1:6" x14ac:dyDescent="0.2">
      <c r="A21705" s="1">
        <v>42596.083333333336</v>
      </c>
      <c r="B21705" s="1">
        <v>42596.09375</v>
      </c>
      <c r="C21705" s="16">
        <v>141136.67468816999</v>
      </c>
      <c r="D21705" s="13">
        <v>35284.168672042499</v>
      </c>
      <c r="F21705" s="2"/>
    </row>
    <row r="21706" spans="1:6" x14ac:dyDescent="0.2">
      <c r="A21706" s="1">
        <v>42596.09375</v>
      </c>
      <c r="B21706" s="1">
        <v>42596.104166666664</v>
      </c>
      <c r="C21706" s="16">
        <v>137007.26644817</v>
      </c>
      <c r="D21706" s="13">
        <v>34251.816612042501</v>
      </c>
      <c r="F21706" s="2"/>
    </row>
    <row r="21707" spans="1:6" x14ac:dyDescent="0.2">
      <c r="A21707" s="1">
        <v>42596.104166666664</v>
      </c>
      <c r="B21707" s="1">
        <v>42596.114583333336</v>
      </c>
      <c r="C21707" s="16">
        <v>130454.86304816999</v>
      </c>
      <c r="D21707" s="13">
        <v>32613.715762042499</v>
      </c>
      <c r="F21707" s="2"/>
    </row>
    <row r="21708" spans="1:6" x14ac:dyDescent="0.2">
      <c r="A21708" s="1">
        <v>42596.114583333336</v>
      </c>
      <c r="B21708" s="1">
        <v>42596.125</v>
      </c>
      <c r="C21708" s="16">
        <v>120756.26760817</v>
      </c>
      <c r="D21708" s="13">
        <v>30189.066902042501</v>
      </c>
      <c r="F21708" s="2"/>
    </row>
    <row r="21709" spans="1:6" x14ac:dyDescent="0.2">
      <c r="A21709" s="1">
        <v>42596.125</v>
      </c>
      <c r="B21709" s="1">
        <v>42596.135416666664</v>
      </c>
      <c r="C21709" s="16">
        <v>109067.87872817001</v>
      </c>
      <c r="D21709" s="13">
        <v>27266.969682042502</v>
      </c>
      <c r="F21709" s="2"/>
    </row>
    <row r="21710" spans="1:6" x14ac:dyDescent="0.2">
      <c r="A21710" s="1">
        <v>42596.135416666664</v>
      </c>
      <c r="B21710" s="1">
        <v>42596.145833333336</v>
      </c>
      <c r="C21710" s="16">
        <v>99107.723408170001</v>
      </c>
      <c r="D21710" s="13">
        <v>24776.9308520425</v>
      </c>
      <c r="F21710" s="2"/>
    </row>
    <row r="21711" spans="1:6" x14ac:dyDescent="0.2">
      <c r="A21711" s="1">
        <v>42596.145833333336</v>
      </c>
      <c r="B21711" s="1">
        <v>42596.15625</v>
      </c>
      <c r="C21711" s="16">
        <v>93069.386848170005</v>
      </c>
      <c r="D21711" s="13">
        <v>23267.346712042501</v>
      </c>
      <c r="F21711" s="2"/>
    </row>
    <row r="21712" spans="1:6" x14ac:dyDescent="0.2">
      <c r="A21712" s="1">
        <v>42596.15625</v>
      </c>
      <c r="B21712" s="1">
        <v>42596.166666666664</v>
      </c>
      <c r="C21712" s="16">
        <v>87944.559328169998</v>
      </c>
      <c r="D21712" s="13">
        <v>21986.1398320425</v>
      </c>
      <c r="F21712" s="2"/>
    </row>
    <row r="21713" spans="1:6" x14ac:dyDescent="0.2">
      <c r="A21713" s="1">
        <v>42596.166666666664</v>
      </c>
      <c r="B21713" s="1">
        <v>42596.177083333336</v>
      </c>
      <c r="C21713" s="16">
        <v>85556.879488170001</v>
      </c>
      <c r="D21713" s="13">
        <v>21389.2198720425</v>
      </c>
      <c r="F21713" s="2"/>
    </row>
    <row r="21714" spans="1:6" x14ac:dyDescent="0.2">
      <c r="A21714" s="1">
        <v>42596.177083333336</v>
      </c>
      <c r="B21714" s="1">
        <v>42596.1875</v>
      </c>
      <c r="C21714" s="16">
        <v>79378.336488169996</v>
      </c>
      <c r="D21714" s="13">
        <v>19844.584122042499</v>
      </c>
      <c r="F21714" s="2"/>
    </row>
    <row r="21715" spans="1:6" x14ac:dyDescent="0.2">
      <c r="A21715" s="1">
        <v>42596.1875</v>
      </c>
      <c r="B21715" s="1">
        <v>42596.197916666664</v>
      </c>
      <c r="C21715" s="16">
        <v>76609.831568170004</v>
      </c>
      <c r="D21715" s="13">
        <v>19152.457892042501</v>
      </c>
      <c r="F21715" s="2"/>
    </row>
    <row r="21716" spans="1:6" x14ac:dyDescent="0.2">
      <c r="A21716" s="1">
        <v>42596.197916666664</v>
      </c>
      <c r="B21716" s="1">
        <v>42596.208333333336</v>
      </c>
      <c r="C21716" s="16">
        <v>71188.178608169997</v>
      </c>
      <c r="D21716" s="13">
        <v>17797.044652042499</v>
      </c>
      <c r="F21716" s="2"/>
    </row>
    <row r="21717" spans="1:6" x14ac:dyDescent="0.2">
      <c r="A21717" s="1">
        <v>42596.208333333336</v>
      </c>
      <c r="B21717" s="1">
        <v>42596.21875</v>
      </c>
      <c r="C21717" s="16">
        <v>72391.09268817</v>
      </c>
      <c r="D21717" s="13">
        <v>18097.7731720425</v>
      </c>
      <c r="F21717" s="2"/>
    </row>
    <row r="21718" spans="1:6" x14ac:dyDescent="0.2">
      <c r="A21718" s="1">
        <v>42596.21875</v>
      </c>
      <c r="B21718" s="1">
        <v>42596.229166666664</v>
      </c>
      <c r="C21718" s="16">
        <v>72720.518568169995</v>
      </c>
      <c r="D21718" s="13">
        <v>18180.129642042499</v>
      </c>
      <c r="F21718" s="2"/>
    </row>
    <row r="21719" spans="1:6" x14ac:dyDescent="0.2">
      <c r="A21719" s="1">
        <v>42596.229166666664</v>
      </c>
      <c r="B21719" s="1">
        <v>42596.239583333336</v>
      </c>
      <c r="C21719" s="16">
        <v>71907.625848170006</v>
      </c>
      <c r="D21719" s="13">
        <v>17976.906462042502</v>
      </c>
      <c r="F21719" s="2"/>
    </row>
    <row r="21720" spans="1:6" x14ac:dyDescent="0.2">
      <c r="A21720" s="1">
        <v>42596.239583333336</v>
      </c>
      <c r="B21720" s="1">
        <v>42596.25</v>
      </c>
      <c r="C21720" s="16">
        <v>70179.39568817</v>
      </c>
      <c r="D21720" s="13">
        <v>17544.8489220425</v>
      </c>
      <c r="F21720" s="2"/>
    </row>
    <row r="21721" spans="1:6" x14ac:dyDescent="0.2">
      <c r="A21721" s="1">
        <v>42596.25</v>
      </c>
      <c r="B21721" s="1">
        <v>42596.260416666664</v>
      </c>
      <c r="C21721" s="16">
        <v>66658.499095909996</v>
      </c>
      <c r="D21721" s="13">
        <v>16664.624773977499</v>
      </c>
      <c r="F21721" s="2"/>
    </row>
    <row r="21722" spans="1:6" x14ac:dyDescent="0.2">
      <c r="A21722" s="1">
        <v>42596.260416666664</v>
      </c>
      <c r="B21722" s="1">
        <v>42596.270833333336</v>
      </c>
      <c r="C21722" s="16">
        <v>64025.351815909999</v>
      </c>
      <c r="D21722" s="13">
        <v>16006.3379539775</v>
      </c>
      <c r="F21722" s="2"/>
    </row>
    <row r="21723" spans="1:6" x14ac:dyDescent="0.2">
      <c r="A21723" s="1">
        <v>42596.270833333336</v>
      </c>
      <c r="B21723" s="1">
        <v>42596.28125</v>
      </c>
      <c r="C21723" s="16">
        <v>59915.325295909999</v>
      </c>
      <c r="D21723" s="13">
        <v>14978.8313239775</v>
      </c>
      <c r="F21723" s="2"/>
    </row>
    <row r="21724" spans="1:6" x14ac:dyDescent="0.2">
      <c r="A21724" s="1">
        <v>42596.28125</v>
      </c>
      <c r="B21724" s="1">
        <v>42596.291666666664</v>
      </c>
      <c r="C21724" s="16">
        <v>55038.738335909999</v>
      </c>
      <c r="D21724" s="13">
        <v>13759.6845839775</v>
      </c>
      <c r="F21724" s="2"/>
    </row>
    <row r="21725" spans="1:6" x14ac:dyDescent="0.2">
      <c r="A21725" s="1">
        <v>42596.291666666664</v>
      </c>
      <c r="B21725" s="1">
        <v>42596.302083333336</v>
      </c>
      <c r="C21725" s="16">
        <v>49501.652775909999</v>
      </c>
      <c r="D21725" s="13">
        <v>12375.4131939775</v>
      </c>
      <c r="F21725" s="2"/>
    </row>
    <row r="21726" spans="1:6" x14ac:dyDescent="0.2">
      <c r="A21726" s="1">
        <v>42596.302083333336</v>
      </c>
      <c r="B21726" s="1">
        <v>42596.3125</v>
      </c>
      <c r="C21726" s="16">
        <v>42298.833495910003</v>
      </c>
      <c r="D21726" s="13">
        <v>10574.708373977501</v>
      </c>
      <c r="F21726" s="2"/>
    </row>
    <row r="21727" spans="1:6" x14ac:dyDescent="0.2">
      <c r="A21727" s="1">
        <v>42596.3125</v>
      </c>
      <c r="B21727" s="1">
        <v>42596.322916666664</v>
      </c>
      <c r="C21727" s="16">
        <v>36223.133095910001</v>
      </c>
      <c r="D21727" s="13">
        <v>9055.7832739775004</v>
      </c>
      <c r="F21727" s="2"/>
    </row>
    <row r="21728" spans="1:6" x14ac:dyDescent="0.2">
      <c r="A21728" s="1">
        <v>42596.322916666664</v>
      </c>
      <c r="B21728" s="1">
        <v>42596.333333333336</v>
      </c>
      <c r="C21728" s="16">
        <v>28642.112015909999</v>
      </c>
      <c r="D21728" s="13">
        <v>7160.5280039774998</v>
      </c>
      <c r="F21728" s="2"/>
    </row>
    <row r="21729" spans="1:6" x14ac:dyDescent="0.2">
      <c r="A21729" s="1">
        <v>42596.333333333336</v>
      </c>
      <c r="B21729" s="1">
        <v>42596.34375</v>
      </c>
      <c r="C21729" s="16">
        <v>22730.045095910002</v>
      </c>
      <c r="D21729" s="13">
        <v>5682.5112739775004</v>
      </c>
      <c r="F21729" s="2"/>
    </row>
    <row r="21730" spans="1:6" x14ac:dyDescent="0.2">
      <c r="A21730" s="1">
        <v>42596.34375</v>
      </c>
      <c r="B21730" s="1">
        <v>42596.354166666664</v>
      </c>
      <c r="C21730" s="16">
        <v>18278.60249591</v>
      </c>
      <c r="D21730" s="13">
        <v>4569.6506239774999</v>
      </c>
      <c r="F21730" s="2"/>
    </row>
    <row r="21731" spans="1:6" x14ac:dyDescent="0.2">
      <c r="A21731" s="1">
        <v>42596.354166666664</v>
      </c>
      <c r="B21731" s="1">
        <v>42596.364583333336</v>
      </c>
      <c r="C21731" s="16">
        <v>12947.077895910001</v>
      </c>
      <c r="D21731" s="13">
        <v>3236.7694739775002</v>
      </c>
      <c r="F21731" s="2"/>
    </row>
    <row r="21732" spans="1:6" x14ac:dyDescent="0.2">
      <c r="A21732" s="1">
        <v>42596.364583333336</v>
      </c>
      <c r="B21732" s="1">
        <v>42596.375</v>
      </c>
      <c r="C21732" s="16">
        <v>10543.758055910001</v>
      </c>
      <c r="D21732" s="13">
        <v>2635.9395139775002</v>
      </c>
      <c r="F21732" s="2"/>
    </row>
    <row r="21733" spans="1:6" x14ac:dyDescent="0.2">
      <c r="A21733" s="1">
        <v>42596.375</v>
      </c>
      <c r="B21733" s="1">
        <v>42596.385416666664</v>
      </c>
      <c r="C21733" s="16">
        <v>7811.6796159100004</v>
      </c>
      <c r="D21733" s="13">
        <v>1952.9199039775001</v>
      </c>
      <c r="F21733" s="2"/>
    </row>
    <row r="21734" spans="1:6" x14ac:dyDescent="0.2">
      <c r="A21734" s="1">
        <v>42596.385416666664</v>
      </c>
      <c r="B21734" s="1">
        <v>42596.395833333336</v>
      </c>
      <c r="C21734" s="16">
        <v>6411.5296159099998</v>
      </c>
      <c r="D21734" s="13">
        <v>1602.8824039775</v>
      </c>
      <c r="F21734" s="2"/>
    </row>
    <row r="21735" spans="1:6" x14ac:dyDescent="0.2">
      <c r="A21735" s="1">
        <v>42596.395833333336</v>
      </c>
      <c r="B21735" s="1">
        <v>42596.40625</v>
      </c>
      <c r="C21735" s="16">
        <v>6193.7296159099997</v>
      </c>
      <c r="D21735" s="13">
        <v>1548.4324039774999</v>
      </c>
      <c r="F21735" s="2"/>
    </row>
    <row r="21736" spans="1:6" x14ac:dyDescent="0.2">
      <c r="A21736" s="1">
        <v>42596.40625</v>
      </c>
      <c r="B21736" s="1">
        <v>42596.416666666664</v>
      </c>
      <c r="C21736" s="16">
        <v>6190.32961591</v>
      </c>
      <c r="D21736" s="13">
        <v>1547.5824039775</v>
      </c>
      <c r="F21736" s="2"/>
    </row>
    <row r="21737" spans="1:6" x14ac:dyDescent="0.2">
      <c r="A21737" s="1">
        <v>42596.416666666664</v>
      </c>
      <c r="B21737" s="1">
        <v>42596.427083333336</v>
      </c>
      <c r="C21737" s="16">
        <v>5795.2796159099998</v>
      </c>
      <c r="D21737" s="13">
        <v>1448.8199039775</v>
      </c>
      <c r="F21737" s="2"/>
    </row>
    <row r="21738" spans="1:6" x14ac:dyDescent="0.2">
      <c r="A21738" s="1">
        <v>42596.427083333336</v>
      </c>
      <c r="B21738" s="1">
        <v>42596.4375</v>
      </c>
      <c r="C21738" s="16">
        <v>6015.8173359100001</v>
      </c>
      <c r="D21738" s="13">
        <v>1503.9543339775</v>
      </c>
      <c r="F21738" s="2"/>
    </row>
    <row r="21739" spans="1:6" x14ac:dyDescent="0.2">
      <c r="A21739" s="1">
        <v>42596.4375</v>
      </c>
      <c r="B21739" s="1">
        <v>42596.447916666664</v>
      </c>
      <c r="C21739" s="16">
        <v>5400.5137359099999</v>
      </c>
      <c r="D21739" s="13">
        <v>1350.1284339775</v>
      </c>
      <c r="F21739" s="2"/>
    </row>
    <row r="21740" spans="1:6" x14ac:dyDescent="0.2">
      <c r="A21740" s="1">
        <v>42596.447916666664</v>
      </c>
      <c r="B21740" s="1">
        <v>42596.458333333336</v>
      </c>
      <c r="C21740" s="16">
        <v>4488.0278559099997</v>
      </c>
      <c r="D21740" s="13">
        <v>1122.0069639774999</v>
      </c>
      <c r="F21740" s="2"/>
    </row>
    <row r="21741" spans="1:6" x14ac:dyDescent="0.2">
      <c r="A21741" s="1">
        <v>42596.458333333336</v>
      </c>
      <c r="B21741" s="1">
        <v>42596.46875</v>
      </c>
      <c r="C21741" s="16">
        <v>4669.7705759099999</v>
      </c>
      <c r="D21741" s="13">
        <v>1167.4426439775</v>
      </c>
      <c r="F21741" s="2"/>
    </row>
    <row r="21742" spans="1:6" x14ac:dyDescent="0.2">
      <c r="A21742" s="1">
        <v>42596.46875</v>
      </c>
      <c r="B21742" s="1">
        <v>42596.479166666664</v>
      </c>
      <c r="C21742" s="16">
        <v>5108.2673359099999</v>
      </c>
      <c r="D21742" s="13">
        <v>1277.0668339775</v>
      </c>
      <c r="F21742" s="2"/>
    </row>
    <row r="21743" spans="1:6" x14ac:dyDescent="0.2">
      <c r="A21743" s="1">
        <v>42596.479166666664</v>
      </c>
      <c r="B21743" s="1">
        <v>42596.489583333336</v>
      </c>
      <c r="C21743" s="16">
        <v>5881.9849359099999</v>
      </c>
      <c r="D21743" s="13">
        <v>1470.4962339775</v>
      </c>
      <c r="F21743" s="2"/>
    </row>
    <row r="21744" spans="1:6" x14ac:dyDescent="0.2">
      <c r="A21744" s="1">
        <v>42596.489583333336</v>
      </c>
      <c r="B21744" s="1">
        <v>42596.5</v>
      </c>
      <c r="C21744" s="16">
        <v>7476.3230559100002</v>
      </c>
      <c r="D21744" s="13">
        <v>1869.0807639775001</v>
      </c>
      <c r="F21744" s="2"/>
    </row>
    <row r="21745" spans="1:6" x14ac:dyDescent="0.2">
      <c r="A21745" s="1">
        <v>42596.5</v>
      </c>
      <c r="B21745" s="1">
        <v>42596.510416666664</v>
      </c>
      <c r="C21745" s="16">
        <v>10427.74513591</v>
      </c>
      <c r="D21745" s="13">
        <v>2606.9362839774999</v>
      </c>
      <c r="F21745" s="2"/>
    </row>
    <row r="21746" spans="1:6" x14ac:dyDescent="0.2">
      <c r="A21746" s="1">
        <v>42596.510416666664</v>
      </c>
      <c r="B21746" s="1">
        <v>42596.520833333336</v>
      </c>
      <c r="C21746" s="16">
        <v>13379.555135910001</v>
      </c>
      <c r="D21746" s="13">
        <v>3344.8887839775002</v>
      </c>
      <c r="F21746" s="2"/>
    </row>
    <row r="21747" spans="1:6" x14ac:dyDescent="0.2">
      <c r="A21747" s="1">
        <v>42596.520833333336</v>
      </c>
      <c r="B21747" s="1">
        <v>42596.53125</v>
      </c>
      <c r="C21747" s="16">
        <v>15951.671695909999</v>
      </c>
      <c r="D21747" s="13">
        <v>3987.9179239774999</v>
      </c>
      <c r="F21747" s="2"/>
    </row>
    <row r="21748" spans="1:6" x14ac:dyDescent="0.2">
      <c r="A21748" s="1">
        <v>42596.53125</v>
      </c>
      <c r="B21748" s="1">
        <v>42596.541666666664</v>
      </c>
      <c r="C21748" s="16">
        <v>18467.137815909999</v>
      </c>
      <c r="D21748" s="13">
        <v>4616.7844539774997</v>
      </c>
      <c r="F21748" s="2"/>
    </row>
    <row r="21749" spans="1:6" x14ac:dyDescent="0.2">
      <c r="A21749" s="1">
        <v>42596.541666666664</v>
      </c>
      <c r="B21749" s="1">
        <v>42596.552083333336</v>
      </c>
      <c r="C21749" s="16">
        <v>19831.017735910002</v>
      </c>
      <c r="D21749" s="13">
        <v>4957.7544339775004</v>
      </c>
      <c r="F21749" s="2"/>
    </row>
    <row r="21750" spans="1:6" x14ac:dyDescent="0.2">
      <c r="A21750" s="1">
        <v>42596.552083333336</v>
      </c>
      <c r="B21750" s="1">
        <v>42596.5625</v>
      </c>
      <c r="C21750" s="16">
        <v>20761.84441591</v>
      </c>
      <c r="D21750" s="13">
        <v>5190.4611039775</v>
      </c>
      <c r="F21750" s="2"/>
    </row>
    <row r="21751" spans="1:6" x14ac:dyDescent="0.2">
      <c r="A21751" s="1">
        <v>42596.5625</v>
      </c>
      <c r="B21751" s="1">
        <v>42596.572916666664</v>
      </c>
      <c r="C21751" s="16">
        <v>20752.345655910001</v>
      </c>
      <c r="D21751" s="13">
        <v>5188.0864139775003</v>
      </c>
      <c r="F21751" s="2"/>
    </row>
    <row r="21752" spans="1:6" x14ac:dyDescent="0.2">
      <c r="A21752" s="1">
        <v>42596.572916666664</v>
      </c>
      <c r="B21752" s="1">
        <v>42596.583333333336</v>
      </c>
      <c r="C21752" s="16">
        <v>20673.538135909999</v>
      </c>
      <c r="D21752" s="13">
        <v>5168.3845339774998</v>
      </c>
      <c r="F21752" s="2"/>
    </row>
    <row r="21753" spans="1:6" x14ac:dyDescent="0.2">
      <c r="A21753" s="1">
        <v>42596.583333333336</v>
      </c>
      <c r="B21753" s="1">
        <v>42596.59375</v>
      </c>
      <c r="C21753" s="16">
        <v>25010.909335910001</v>
      </c>
      <c r="D21753" s="13">
        <v>6252.7273339775002</v>
      </c>
      <c r="F21753" s="2"/>
    </row>
    <row r="21754" spans="1:6" x14ac:dyDescent="0.2">
      <c r="A21754" s="1">
        <v>42596.59375</v>
      </c>
      <c r="B21754" s="1">
        <v>42596.604166666664</v>
      </c>
      <c r="C21754" s="16">
        <v>24445.706775909999</v>
      </c>
      <c r="D21754" s="13">
        <v>6111.4266939774998</v>
      </c>
      <c r="F21754" s="2"/>
    </row>
    <row r="21755" spans="1:6" x14ac:dyDescent="0.2">
      <c r="A21755" s="1">
        <v>42596.604166666664</v>
      </c>
      <c r="B21755" s="1">
        <v>42596.614583333336</v>
      </c>
      <c r="C21755" s="16">
        <v>32861.088255909999</v>
      </c>
      <c r="D21755" s="13">
        <v>8215.2720639774998</v>
      </c>
      <c r="F21755" s="2"/>
    </row>
    <row r="21756" spans="1:6" x14ac:dyDescent="0.2">
      <c r="A21756" s="1">
        <v>42596.614583333336</v>
      </c>
      <c r="B21756" s="1">
        <v>42596.625</v>
      </c>
      <c r="C21756" s="16">
        <v>37181.03177591</v>
      </c>
      <c r="D21756" s="13">
        <v>9295.2579439775</v>
      </c>
      <c r="F21756" s="2"/>
    </row>
    <row r="21757" spans="1:6" x14ac:dyDescent="0.2">
      <c r="A21757" s="1">
        <v>42596.625</v>
      </c>
      <c r="B21757" s="1">
        <v>42596.635416666664</v>
      </c>
      <c r="C21757" s="16">
        <v>42884.49001591</v>
      </c>
      <c r="D21757" s="13">
        <v>10721.1225039775</v>
      </c>
      <c r="F21757" s="2"/>
    </row>
    <row r="21758" spans="1:6" x14ac:dyDescent="0.2">
      <c r="A21758" s="1">
        <v>42596.635416666664</v>
      </c>
      <c r="B21758" s="1">
        <v>42596.645833333336</v>
      </c>
      <c r="C21758" s="16">
        <v>50568.02369591</v>
      </c>
      <c r="D21758" s="13">
        <v>12642.0059239775</v>
      </c>
      <c r="F21758" s="2"/>
    </row>
    <row r="21759" spans="1:6" x14ac:dyDescent="0.2">
      <c r="A21759" s="1">
        <v>42596.645833333336</v>
      </c>
      <c r="B21759" s="1">
        <v>42596.65625</v>
      </c>
      <c r="C21759" s="16">
        <v>58232.476135910001</v>
      </c>
      <c r="D21759" s="13">
        <v>14558.1190339775</v>
      </c>
      <c r="F21759" s="2"/>
    </row>
    <row r="21760" spans="1:6" x14ac:dyDescent="0.2">
      <c r="A21760" s="1">
        <v>42596.65625</v>
      </c>
      <c r="B21760" s="1">
        <v>42596.666666666664</v>
      </c>
      <c r="C21760" s="16">
        <v>62283.36557591</v>
      </c>
      <c r="D21760" s="13">
        <v>15570.8413939775</v>
      </c>
      <c r="F21760" s="2"/>
    </row>
    <row r="21761" spans="1:6" x14ac:dyDescent="0.2">
      <c r="A21761" s="1">
        <v>42596.666666666664</v>
      </c>
      <c r="B21761" s="1">
        <v>42596.677083333336</v>
      </c>
      <c r="C21761" s="16">
        <v>61407.311655910002</v>
      </c>
      <c r="D21761" s="13">
        <v>15351.8279139775</v>
      </c>
      <c r="F21761" s="2"/>
    </row>
    <row r="21762" spans="1:6" x14ac:dyDescent="0.2">
      <c r="A21762" s="1">
        <v>42596.677083333336</v>
      </c>
      <c r="B21762" s="1">
        <v>42596.6875</v>
      </c>
      <c r="C21762" s="16">
        <v>68981.117455910004</v>
      </c>
      <c r="D21762" s="13">
        <v>17245.279363977501</v>
      </c>
      <c r="F21762" s="2"/>
    </row>
    <row r="21763" spans="1:6" x14ac:dyDescent="0.2">
      <c r="A21763" s="1">
        <v>42596.6875</v>
      </c>
      <c r="B21763" s="1">
        <v>42596.697916666664</v>
      </c>
      <c r="C21763" s="16">
        <v>90863.386695909998</v>
      </c>
      <c r="D21763" s="13">
        <v>22715.846673977499</v>
      </c>
      <c r="F21763" s="2"/>
    </row>
    <row r="21764" spans="1:6" x14ac:dyDescent="0.2">
      <c r="A21764" s="1">
        <v>42596.697916666664</v>
      </c>
      <c r="B21764" s="1">
        <v>42596.708333333336</v>
      </c>
      <c r="C21764" s="16">
        <v>104167.50697591</v>
      </c>
      <c r="D21764" s="13">
        <v>26041.8767439775</v>
      </c>
      <c r="F21764" s="2"/>
    </row>
    <row r="21765" spans="1:6" x14ac:dyDescent="0.2">
      <c r="A21765" s="1">
        <v>42596.708333333336</v>
      </c>
      <c r="B21765" s="1">
        <v>42596.71875</v>
      </c>
      <c r="C21765" s="16">
        <v>92797.825215909994</v>
      </c>
      <c r="D21765" s="13">
        <v>23199.456303977498</v>
      </c>
      <c r="F21765" s="2"/>
    </row>
    <row r="21766" spans="1:6" x14ac:dyDescent="0.2">
      <c r="A21766" s="1">
        <v>42596.71875</v>
      </c>
      <c r="B21766" s="1">
        <v>42596.729166666664</v>
      </c>
      <c r="C21766" s="16">
        <v>79888.687455909996</v>
      </c>
      <c r="D21766" s="13">
        <v>19972.171863977499</v>
      </c>
      <c r="F21766" s="2"/>
    </row>
    <row r="21767" spans="1:6" x14ac:dyDescent="0.2">
      <c r="A21767" s="1">
        <v>42596.729166666664</v>
      </c>
      <c r="B21767" s="1">
        <v>42596.739583333336</v>
      </c>
      <c r="C21767" s="16">
        <v>74342.534415910006</v>
      </c>
      <c r="D21767" s="13">
        <v>18585.633603977501</v>
      </c>
      <c r="F21767" s="2"/>
    </row>
    <row r="21768" spans="1:6" x14ac:dyDescent="0.2">
      <c r="A21768" s="1">
        <v>42596.739583333336</v>
      </c>
      <c r="B21768" s="1">
        <v>42596.75</v>
      </c>
      <c r="C21768" s="16">
        <v>82367.548015909997</v>
      </c>
      <c r="D21768" s="13">
        <v>20591.887003977499</v>
      </c>
      <c r="F21768" s="2"/>
    </row>
    <row r="21769" spans="1:6" x14ac:dyDescent="0.2">
      <c r="A21769" s="1">
        <v>42596.75</v>
      </c>
      <c r="B21769" s="1">
        <v>42596.760416666664</v>
      </c>
      <c r="C21769" s="16">
        <v>98179.64121591</v>
      </c>
      <c r="D21769" s="13">
        <v>24544.9103039775</v>
      </c>
      <c r="F21769" s="2"/>
    </row>
    <row r="21770" spans="1:6" x14ac:dyDescent="0.2">
      <c r="A21770" s="1">
        <v>42596.760416666664</v>
      </c>
      <c r="B21770" s="1">
        <v>42596.770833333336</v>
      </c>
      <c r="C21770" s="16">
        <v>131364.98309590999</v>
      </c>
      <c r="D21770" s="13">
        <v>32841.245773977498</v>
      </c>
      <c r="F21770" s="2"/>
    </row>
    <row r="21771" spans="1:6" x14ac:dyDescent="0.2">
      <c r="A21771" s="1">
        <v>42596.770833333336</v>
      </c>
      <c r="B21771" s="1">
        <v>42596.78125</v>
      </c>
      <c r="C21771" s="16">
        <v>141670.98621591</v>
      </c>
      <c r="D21771" s="13">
        <v>35417.7465539775</v>
      </c>
      <c r="F21771" s="2"/>
    </row>
    <row r="21772" spans="1:6" x14ac:dyDescent="0.2">
      <c r="A21772" s="1">
        <v>42596.78125</v>
      </c>
      <c r="B21772" s="1">
        <v>42596.791666666664</v>
      </c>
      <c r="C21772" s="16">
        <v>153502.45433591001</v>
      </c>
      <c r="D21772" s="13">
        <v>38375.613583977502</v>
      </c>
      <c r="F21772" s="2"/>
    </row>
    <row r="21773" spans="1:6" x14ac:dyDescent="0.2">
      <c r="A21773" s="1">
        <v>42596.791666666664</v>
      </c>
      <c r="B21773" s="1">
        <v>42596.802083333336</v>
      </c>
      <c r="C21773" s="16">
        <v>165151.16317591001</v>
      </c>
      <c r="D21773" s="13">
        <v>41287.790793977503</v>
      </c>
      <c r="F21773" s="2"/>
    </row>
    <row r="21774" spans="1:6" x14ac:dyDescent="0.2">
      <c r="A21774" s="1">
        <v>42596.802083333336</v>
      </c>
      <c r="B21774" s="1">
        <v>42596.8125</v>
      </c>
      <c r="C21774" s="16">
        <v>187922.56113590999</v>
      </c>
      <c r="D21774" s="13">
        <v>46980.640283977496</v>
      </c>
      <c r="F21774" s="2"/>
    </row>
    <row r="21775" spans="1:6" x14ac:dyDescent="0.2">
      <c r="A21775" s="1">
        <v>42596.8125</v>
      </c>
      <c r="B21775" s="1">
        <v>42596.822916666664</v>
      </c>
      <c r="C21775" s="16">
        <v>240264.72313591</v>
      </c>
      <c r="D21775" s="13">
        <v>60066.180783977499</v>
      </c>
      <c r="F21775" s="2"/>
    </row>
    <row r="21776" spans="1:6" x14ac:dyDescent="0.2">
      <c r="A21776" s="1">
        <v>42596.822916666664</v>
      </c>
      <c r="B21776" s="1">
        <v>42596.833333333336</v>
      </c>
      <c r="C21776" s="16">
        <v>289684.37681590999</v>
      </c>
      <c r="D21776" s="13">
        <v>72421.094203977496</v>
      </c>
      <c r="F21776" s="2"/>
    </row>
    <row r="21777" spans="1:6" x14ac:dyDescent="0.2">
      <c r="A21777" s="1">
        <v>42596.833333333336</v>
      </c>
      <c r="B21777" s="1">
        <v>42596.84375</v>
      </c>
      <c r="C21777" s="16">
        <v>331868.58213590999</v>
      </c>
      <c r="D21777" s="13">
        <v>82967.145533977498</v>
      </c>
      <c r="F21777" s="2"/>
    </row>
    <row r="21778" spans="1:6" x14ac:dyDescent="0.2">
      <c r="A21778" s="1">
        <v>42596.84375</v>
      </c>
      <c r="B21778" s="1">
        <v>42596.854166666664</v>
      </c>
      <c r="C21778" s="16">
        <v>371673.24017591</v>
      </c>
      <c r="D21778" s="13">
        <v>92918.310043977501</v>
      </c>
      <c r="F21778" s="2"/>
    </row>
    <row r="21779" spans="1:6" x14ac:dyDescent="0.2">
      <c r="A21779" s="1">
        <v>42596.854166666664</v>
      </c>
      <c r="B21779" s="1">
        <v>42596.864583333336</v>
      </c>
      <c r="C21779" s="16">
        <v>416774.42169590999</v>
      </c>
      <c r="D21779" s="13">
        <v>104193.6054239775</v>
      </c>
      <c r="F21779" s="2"/>
    </row>
    <row r="21780" spans="1:6" x14ac:dyDescent="0.2">
      <c r="A21780" s="1">
        <v>42596.864583333336</v>
      </c>
      <c r="B21780" s="1">
        <v>42596.875</v>
      </c>
      <c r="C21780" s="16">
        <v>458642.40385591</v>
      </c>
      <c r="D21780" s="13">
        <v>114660.6009639775</v>
      </c>
      <c r="F21780" s="2"/>
    </row>
    <row r="21781" spans="1:6" x14ac:dyDescent="0.2">
      <c r="A21781" s="1">
        <v>42596.875</v>
      </c>
      <c r="B21781" s="1">
        <v>42596.885416666664</v>
      </c>
      <c r="C21781" s="16">
        <v>472610.22241590999</v>
      </c>
      <c r="D21781" s="13">
        <v>118152.5556039775</v>
      </c>
      <c r="F21781" s="2"/>
    </row>
    <row r="21782" spans="1:6" x14ac:dyDescent="0.2">
      <c r="A21782" s="1">
        <v>42596.885416666664</v>
      </c>
      <c r="B21782" s="1">
        <v>42596.895833333336</v>
      </c>
      <c r="C21782" s="16">
        <v>450012.74781591003</v>
      </c>
      <c r="D21782" s="13">
        <v>112503.18695397751</v>
      </c>
      <c r="F21782" s="2"/>
    </row>
    <row r="21783" spans="1:6" x14ac:dyDescent="0.2">
      <c r="A21783" s="1">
        <v>42596.895833333336</v>
      </c>
      <c r="B21783" s="1">
        <v>42596.90625</v>
      </c>
      <c r="C21783" s="16">
        <v>427098.37981591001</v>
      </c>
      <c r="D21783" s="13">
        <v>106774.5949539775</v>
      </c>
      <c r="F21783" s="2"/>
    </row>
    <row r="21784" spans="1:6" x14ac:dyDescent="0.2">
      <c r="A21784" s="1">
        <v>42596.90625</v>
      </c>
      <c r="B21784" s="1">
        <v>42596.916666666664</v>
      </c>
      <c r="C21784" s="16">
        <v>418767.63353590999</v>
      </c>
      <c r="D21784" s="13">
        <v>104691.9083839775</v>
      </c>
      <c r="F21784" s="2"/>
    </row>
    <row r="21785" spans="1:6" x14ac:dyDescent="0.2">
      <c r="A21785" s="1">
        <v>42596.916666666664</v>
      </c>
      <c r="B21785" s="1">
        <v>42596.927083333336</v>
      </c>
      <c r="C21785" s="16">
        <v>399270.78080816998</v>
      </c>
      <c r="D21785" s="13">
        <v>99817.695202042494</v>
      </c>
      <c r="F21785" s="2"/>
    </row>
    <row r="21786" spans="1:6" x14ac:dyDescent="0.2">
      <c r="A21786" s="1">
        <v>42596.927083333336</v>
      </c>
      <c r="B21786" s="1">
        <v>42596.9375</v>
      </c>
      <c r="C21786" s="16">
        <v>352710.27092817001</v>
      </c>
      <c r="D21786" s="13">
        <v>88177.567732042502</v>
      </c>
      <c r="F21786" s="2"/>
    </row>
    <row r="21787" spans="1:6" x14ac:dyDescent="0.2">
      <c r="A21787" s="1">
        <v>42596.9375</v>
      </c>
      <c r="B21787" s="1">
        <v>42596.947916666664</v>
      </c>
      <c r="C21787" s="16">
        <v>323039.20152816997</v>
      </c>
      <c r="D21787" s="13">
        <v>80759.800382042493</v>
      </c>
      <c r="F21787" s="2"/>
    </row>
    <row r="21788" spans="1:6" x14ac:dyDescent="0.2">
      <c r="A21788" s="1">
        <v>42596.947916666664</v>
      </c>
      <c r="B21788" s="1">
        <v>42596.958333333336</v>
      </c>
      <c r="C21788" s="16">
        <v>304710.31956817</v>
      </c>
      <c r="D21788" s="13">
        <v>76177.5798920425</v>
      </c>
      <c r="F21788" s="2"/>
    </row>
    <row r="21789" spans="1:6" x14ac:dyDescent="0.2">
      <c r="A21789" s="1">
        <v>42596.958333333336</v>
      </c>
      <c r="B21789" s="1">
        <v>42596.96875</v>
      </c>
      <c r="C21789" s="16">
        <v>284121.89972817001</v>
      </c>
      <c r="D21789" s="13">
        <v>71030.474932042503</v>
      </c>
      <c r="F21789" s="2"/>
    </row>
    <row r="21790" spans="1:6" x14ac:dyDescent="0.2">
      <c r="A21790" s="1">
        <v>42596.96875</v>
      </c>
      <c r="B21790" s="1">
        <v>42596.979166666664</v>
      </c>
      <c r="C21790" s="16">
        <v>265553.99976817</v>
      </c>
      <c r="D21790" s="13">
        <v>66388.499942042501</v>
      </c>
      <c r="F21790" s="2"/>
    </row>
    <row r="21791" spans="1:6" x14ac:dyDescent="0.2">
      <c r="A21791" s="1">
        <v>42596.979166666664</v>
      </c>
      <c r="B21791" s="1">
        <v>42596.989583333336</v>
      </c>
      <c r="C21791" s="16">
        <v>238102.72224817</v>
      </c>
      <c r="D21791" s="13">
        <v>59525.6805620425</v>
      </c>
      <c r="F21791" s="2"/>
    </row>
    <row r="21792" spans="1:6" x14ac:dyDescent="0.2">
      <c r="A21792" s="1">
        <v>42596.989583333336</v>
      </c>
      <c r="B21792" s="1">
        <v>42597</v>
      </c>
      <c r="C21792" s="16">
        <v>234894.17812817</v>
      </c>
      <c r="D21792" s="13">
        <v>58723.544532042499</v>
      </c>
      <c r="F21792" s="2"/>
    </row>
    <row r="21793" spans="1:6" x14ac:dyDescent="0.2">
      <c r="A21793" s="1">
        <v>42597</v>
      </c>
      <c r="B21793" s="1">
        <v>42597.010416666664</v>
      </c>
      <c r="C21793" s="16">
        <v>234482.42064816999</v>
      </c>
      <c r="D21793" s="13">
        <v>58620.605162042499</v>
      </c>
      <c r="F21793" s="2"/>
    </row>
    <row r="21794" spans="1:6" x14ac:dyDescent="0.2">
      <c r="A21794" s="1">
        <v>42597.010416666664</v>
      </c>
      <c r="B21794" s="1">
        <v>42597.020833333336</v>
      </c>
      <c r="C21794" s="16">
        <v>246401.24096816999</v>
      </c>
      <c r="D21794" s="13">
        <v>61600.310242042498</v>
      </c>
      <c r="F21794" s="2"/>
    </row>
    <row r="21795" spans="1:6" x14ac:dyDescent="0.2">
      <c r="A21795" s="1">
        <v>42597.020833333336</v>
      </c>
      <c r="B21795" s="1">
        <v>42597.03125</v>
      </c>
      <c r="C21795" s="16">
        <v>261824.47932817001</v>
      </c>
      <c r="D21795" s="13">
        <v>65456.119832042503</v>
      </c>
      <c r="F21795" s="2"/>
    </row>
    <row r="21796" spans="1:6" x14ac:dyDescent="0.2">
      <c r="A21796" s="1">
        <v>42597.03125</v>
      </c>
      <c r="B21796" s="1">
        <v>42597.041666666664</v>
      </c>
      <c r="C21796" s="16">
        <v>258324.39484816999</v>
      </c>
      <c r="D21796" s="13">
        <v>64581.098712042498</v>
      </c>
      <c r="F21796" s="2"/>
    </row>
    <row r="21797" spans="1:6" x14ac:dyDescent="0.2">
      <c r="A21797" s="1">
        <v>42597.041666666664</v>
      </c>
      <c r="B21797" s="1">
        <v>42597.052083333336</v>
      </c>
      <c r="C21797" s="16">
        <v>263376.66808817</v>
      </c>
      <c r="D21797" s="13">
        <v>65844.1670220425</v>
      </c>
      <c r="F21797" s="2"/>
    </row>
    <row r="21798" spans="1:6" x14ac:dyDescent="0.2">
      <c r="A21798" s="1">
        <v>42597.052083333336</v>
      </c>
      <c r="B21798" s="1">
        <v>42597.0625</v>
      </c>
      <c r="C21798" s="16">
        <v>285255.34492816997</v>
      </c>
      <c r="D21798" s="13">
        <v>71313.836232042493</v>
      </c>
      <c r="F21798" s="2"/>
    </row>
    <row r="21799" spans="1:6" x14ac:dyDescent="0.2">
      <c r="A21799" s="1">
        <v>42597.0625</v>
      </c>
      <c r="B21799" s="1">
        <v>42597.072916666664</v>
      </c>
      <c r="C21799" s="16">
        <v>310140.70272817003</v>
      </c>
      <c r="D21799" s="13">
        <v>77535.175682042507</v>
      </c>
      <c r="F21799" s="2"/>
    </row>
    <row r="21800" spans="1:6" x14ac:dyDescent="0.2">
      <c r="A21800" s="1">
        <v>42597.072916666664</v>
      </c>
      <c r="B21800" s="1">
        <v>42597.083333333336</v>
      </c>
      <c r="C21800" s="16">
        <v>323324.18736817001</v>
      </c>
      <c r="D21800" s="13">
        <v>80831.046842042502</v>
      </c>
      <c r="F21800" s="2"/>
    </row>
    <row r="21801" spans="1:6" x14ac:dyDescent="0.2">
      <c r="A21801" s="1">
        <v>42597.083333333336</v>
      </c>
      <c r="B21801" s="1">
        <v>42597.09375</v>
      </c>
      <c r="C21801" s="16">
        <v>349211.79628816998</v>
      </c>
      <c r="D21801" s="13">
        <v>87302.949072042495</v>
      </c>
      <c r="F21801" s="2"/>
    </row>
    <row r="21802" spans="1:6" x14ac:dyDescent="0.2">
      <c r="A21802" s="1">
        <v>42597.09375</v>
      </c>
      <c r="B21802" s="1">
        <v>42597.104166666664</v>
      </c>
      <c r="C21802" s="16">
        <v>381306.92692817003</v>
      </c>
      <c r="D21802" s="13">
        <v>95326.731732042506</v>
      </c>
      <c r="F21802" s="2"/>
    </row>
    <row r="21803" spans="1:6" x14ac:dyDescent="0.2">
      <c r="A21803" s="1">
        <v>42597.104166666664</v>
      </c>
      <c r="B21803" s="1">
        <v>42597.114583333336</v>
      </c>
      <c r="C21803" s="16">
        <v>398051.22024817002</v>
      </c>
      <c r="D21803" s="13">
        <v>99512.805062042506</v>
      </c>
      <c r="F21803" s="2"/>
    </row>
    <row r="21804" spans="1:6" x14ac:dyDescent="0.2">
      <c r="A21804" s="1">
        <v>42597.114583333336</v>
      </c>
      <c r="B21804" s="1">
        <v>42597.125</v>
      </c>
      <c r="C21804" s="16">
        <v>378405.33252817002</v>
      </c>
      <c r="D21804" s="13">
        <v>94601.333132042506</v>
      </c>
      <c r="F21804" s="2"/>
    </row>
    <row r="21805" spans="1:6" x14ac:dyDescent="0.2">
      <c r="A21805" s="1">
        <v>42597.125</v>
      </c>
      <c r="B21805" s="1">
        <v>42597.135416666664</v>
      </c>
      <c r="C21805" s="16">
        <v>358180.12940817</v>
      </c>
      <c r="D21805" s="13">
        <v>89545.032352042501</v>
      </c>
      <c r="F21805" s="2"/>
    </row>
    <row r="21806" spans="1:6" x14ac:dyDescent="0.2">
      <c r="A21806" s="1">
        <v>42597.135416666664</v>
      </c>
      <c r="B21806" s="1">
        <v>42597.145833333336</v>
      </c>
      <c r="C21806" s="16">
        <v>347028.52268817002</v>
      </c>
      <c r="D21806" s="13">
        <v>86757.130672042505</v>
      </c>
      <c r="F21806" s="2"/>
    </row>
    <row r="21807" spans="1:6" x14ac:dyDescent="0.2">
      <c r="A21807" s="1">
        <v>42597.145833333336</v>
      </c>
      <c r="B21807" s="1">
        <v>42597.15625</v>
      </c>
      <c r="C21807" s="16">
        <v>339065.76880816999</v>
      </c>
      <c r="D21807" s="13">
        <v>84766.442202042497</v>
      </c>
      <c r="F21807" s="2"/>
    </row>
    <row r="21808" spans="1:6" x14ac:dyDescent="0.2">
      <c r="A21808" s="1">
        <v>42597.15625</v>
      </c>
      <c r="B21808" s="1">
        <v>42597.166666666664</v>
      </c>
      <c r="C21808" s="16">
        <v>331169.16700816998</v>
      </c>
      <c r="D21808" s="13">
        <v>82792.291752042496</v>
      </c>
      <c r="F21808" s="2"/>
    </row>
    <row r="21809" spans="1:6" x14ac:dyDescent="0.2">
      <c r="A21809" s="1">
        <v>42597.166666666664</v>
      </c>
      <c r="B21809" s="1">
        <v>42597.177083333336</v>
      </c>
      <c r="C21809" s="16">
        <v>322306.12248816999</v>
      </c>
      <c r="D21809" s="13">
        <v>80576.530622042497</v>
      </c>
      <c r="F21809" s="2"/>
    </row>
    <row r="21810" spans="1:6" x14ac:dyDescent="0.2">
      <c r="A21810" s="1">
        <v>42597.177083333336</v>
      </c>
      <c r="B21810" s="1">
        <v>42597.1875</v>
      </c>
      <c r="C21810" s="16">
        <v>319142.44432816998</v>
      </c>
      <c r="D21810" s="13">
        <v>79785.611082042495</v>
      </c>
      <c r="F21810" s="2"/>
    </row>
    <row r="21811" spans="1:6" x14ac:dyDescent="0.2">
      <c r="A21811" s="1">
        <v>42597.1875</v>
      </c>
      <c r="B21811" s="1">
        <v>42597.197916666664</v>
      </c>
      <c r="C21811" s="16">
        <v>319424.58788816998</v>
      </c>
      <c r="D21811" s="13">
        <v>79856.146972042494</v>
      </c>
      <c r="F21811" s="2"/>
    </row>
    <row r="21812" spans="1:6" x14ac:dyDescent="0.2">
      <c r="A21812" s="1">
        <v>42597.197916666664</v>
      </c>
      <c r="B21812" s="1">
        <v>42597.208333333336</v>
      </c>
      <c r="C21812" s="16">
        <v>331939.65852817002</v>
      </c>
      <c r="D21812" s="13">
        <v>82984.914632042506</v>
      </c>
      <c r="F21812" s="2"/>
    </row>
    <row r="21813" spans="1:6" x14ac:dyDescent="0.2">
      <c r="A21813" s="1">
        <v>42597.208333333336</v>
      </c>
      <c r="B21813" s="1">
        <v>42597.21875</v>
      </c>
      <c r="C21813" s="16">
        <v>333463.84624817001</v>
      </c>
      <c r="D21813" s="13">
        <v>83365.961562042503</v>
      </c>
      <c r="F21813" s="2"/>
    </row>
    <row r="21814" spans="1:6" x14ac:dyDescent="0.2">
      <c r="A21814" s="1">
        <v>42597.21875</v>
      </c>
      <c r="B21814" s="1">
        <v>42597.229166666664</v>
      </c>
      <c r="C21814" s="16">
        <v>337508.75096817</v>
      </c>
      <c r="D21814" s="13">
        <v>84377.187742042501</v>
      </c>
      <c r="F21814" s="2"/>
    </row>
    <row r="21815" spans="1:6" x14ac:dyDescent="0.2">
      <c r="A21815" s="1">
        <v>42597.229166666664</v>
      </c>
      <c r="B21815" s="1">
        <v>42597.239583333336</v>
      </c>
      <c r="C21815" s="16">
        <v>363750.46852817002</v>
      </c>
      <c r="D21815" s="13">
        <v>90937.617132042506</v>
      </c>
      <c r="F21815" s="2"/>
    </row>
    <row r="21816" spans="1:6" x14ac:dyDescent="0.2">
      <c r="A21816" s="1">
        <v>42597.239583333336</v>
      </c>
      <c r="B21816" s="1">
        <v>42597.25</v>
      </c>
      <c r="C21816" s="16">
        <v>370894.05180816998</v>
      </c>
      <c r="D21816" s="13">
        <v>92723.512952042496</v>
      </c>
      <c r="F21816" s="2"/>
    </row>
    <row r="21817" spans="1:6" x14ac:dyDescent="0.2">
      <c r="A21817" s="1">
        <v>42597.25</v>
      </c>
      <c r="B21817" s="1">
        <v>42597.260416666664</v>
      </c>
      <c r="C21817" s="16">
        <v>365871.78037590999</v>
      </c>
      <c r="D21817" s="13">
        <v>91467.945093977498</v>
      </c>
      <c r="F21817" s="2"/>
    </row>
    <row r="21818" spans="1:6" x14ac:dyDescent="0.2">
      <c r="A21818" s="1">
        <v>42597.260416666664</v>
      </c>
      <c r="B21818" s="1">
        <v>42597.270833333336</v>
      </c>
      <c r="C21818" s="16">
        <v>353914.44461591</v>
      </c>
      <c r="D21818" s="13">
        <v>88478.611153977501</v>
      </c>
      <c r="F21818" s="2"/>
    </row>
    <row r="21819" spans="1:6" x14ac:dyDescent="0.2">
      <c r="A21819" s="1">
        <v>42597.270833333336</v>
      </c>
      <c r="B21819" s="1">
        <v>42597.28125</v>
      </c>
      <c r="C21819" s="16">
        <v>322356.13113590999</v>
      </c>
      <c r="D21819" s="13">
        <v>80589.032783977498</v>
      </c>
      <c r="F21819" s="2"/>
    </row>
    <row r="21820" spans="1:6" x14ac:dyDescent="0.2">
      <c r="A21820" s="1">
        <v>42597.28125</v>
      </c>
      <c r="B21820" s="1">
        <v>42597.291666666664</v>
      </c>
      <c r="C21820" s="16">
        <v>307951.28121590998</v>
      </c>
      <c r="D21820" s="13">
        <v>76987.820303977496</v>
      </c>
      <c r="F21820" s="2"/>
    </row>
    <row r="21821" spans="1:6" x14ac:dyDescent="0.2">
      <c r="A21821" s="1">
        <v>42597.291666666664</v>
      </c>
      <c r="B21821" s="1">
        <v>42597.302083333336</v>
      </c>
      <c r="C21821" s="16">
        <v>277829.52253591001</v>
      </c>
      <c r="D21821" s="13">
        <v>69457.380633977504</v>
      </c>
      <c r="F21821" s="2"/>
    </row>
    <row r="21822" spans="1:6" x14ac:dyDescent="0.2">
      <c r="A21822" s="1">
        <v>42597.302083333336</v>
      </c>
      <c r="B21822" s="1">
        <v>42597.3125</v>
      </c>
      <c r="C21822" s="16">
        <v>223083.75053590999</v>
      </c>
      <c r="D21822" s="13">
        <v>55770.937633977497</v>
      </c>
      <c r="F21822" s="2"/>
    </row>
    <row r="21823" spans="1:6" x14ac:dyDescent="0.2">
      <c r="A21823" s="1">
        <v>42597.3125</v>
      </c>
      <c r="B21823" s="1">
        <v>42597.322916666664</v>
      </c>
      <c r="C21823" s="16">
        <v>192237.33709591001</v>
      </c>
      <c r="D21823" s="13">
        <v>48059.334273977503</v>
      </c>
      <c r="F21823" s="2"/>
    </row>
    <row r="21824" spans="1:6" x14ac:dyDescent="0.2">
      <c r="A21824" s="1">
        <v>42597.322916666664</v>
      </c>
      <c r="B21824" s="1">
        <v>42597.333333333336</v>
      </c>
      <c r="C21824" s="16">
        <v>185523.18469590999</v>
      </c>
      <c r="D21824" s="13">
        <v>46380.796173977498</v>
      </c>
      <c r="F21824" s="2"/>
    </row>
    <row r="21825" spans="1:6" x14ac:dyDescent="0.2">
      <c r="A21825" s="1">
        <v>42597.333333333336</v>
      </c>
      <c r="B21825" s="1">
        <v>42597.34375</v>
      </c>
      <c r="C21825" s="16">
        <v>183327.11753590999</v>
      </c>
      <c r="D21825" s="13">
        <v>45831.779383977497</v>
      </c>
      <c r="F21825" s="2"/>
    </row>
    <row r="21826" spans="1:6" x14ac:dyDescent="0.2">
      <c r="A21826" s="1">
        <v>42597.34375</v>
      </c>
      <c r="B21826" s="1">
        <v>42597.354166666664</v>
      </c>
      <c r="C21826" s="16">
        <v>179636.52781591</v>
      </c>
      <c r="D21826" s="13">
        <v>44909.1319539775</v>
      </c>
      <c r="F21826" s="2"/>
    </row>
    <row r="21827" spans="1:6" x14ac:dyDescent="0.2">
      <c r="A21827" s="1">
        <v>42597.354166666664</v>
      </c>
      <c r="B21827" s="1">
        <v>42597.364583333336</v>
      </c>
      <c r="C21827" s="16">
        <v>166663.49857590999</v>
      </c>
      <c r="D21827" s="13">
        <v>41665.874643977499</v>
      </c>
      <c r="F21827" s="2"/>
    </row>
    <row r="21828" spans="1:6" x14ac:dyDescent="0.2">
      <c r="A21828" s="1">
        <v>42597.364583333336</v>
      </c>
      <c r="B21828" s="1">
        <v>42597.375</v>
      </c>
      <c r="C21828" s="16">
        <v>142138.20833590999</v>
      </c>
      <c r="D21828" s="13">
        <v>35534.552083977498</v>
      </c>
      <c r="F21828" s="2"/>
    </row>
    <row r="21829" spans="1:6" x14ac:dyDescent="0.2">
      <c r="A21829" s="1">
        <v>42597.375</v>
      </c>
      <c r="B21829" s="1">
        <v>42597.385416666664</v>
      </c>
      <c r="C21829" s="16">
        <v>112240.30253591</v>
      </c>
      <c r="D21829" s="13">
        <v>28060.0756339775</v>
      </c>
      <c r="F21829" s="2"/>
    </row>
    <row r="21830" spans="1:6" x14ac:dyDescent="0.2">
      <c r="A21830" s="1">
        <v>42597.385416666664</v>
      </c>
      <c r="B21830" s="1">
        <v>42597.395833333336</v>
      </c>
      <c r="C21830" s="16">
        <v>103198.36973591</v>
      </c>
      <c r="D21830" s="13">
        <v>25799.592433977501</v>
      </c>
      <c r="F21830" s="2"/>
    </row>
    <row r="21831" spans="1:6" x14ac:dyDescent="0.2">
      <c r="A21831" s="1">
        <v>42597.395833333336</v>
      </c>
      <c r="B21831" s="1">
        <v>42597.40625</v>
      </c>
      <c r="C21831" s="16">
        <v>102414.34721591001</v>
      </c>
      <c r="D21831" s="13">
        <v>25603.586803977501</v>
      </c>
      <c r="F21831" s="2"/>
    </row>
    <row r="21832" spans="1:6" x14ac:dyDescent="0.2">
      <c r="A21832" s="1">
        <v>42597.40625</v>
      </c>
      <c r="B21832" s="1">
        <v>42597.416666666664</v>
      </c>
      <c r="C21832" s="16">
        <v>98056.534295909994</v>
      </c>
      <c r="D21832" s="13">
        <v>24514.133573977499</v>
      </c>
      <c r="F21832" s="2"/>
    </row>
    <row r="21833" spans="1:6" x14ac:dyDescent="0.2">
      <c r="A21833" s="1">
        <v>42597.416666666664</v>
      </c>
      <c r="B21833" s="1">
        <v>42597.427083333336</v>
      </c>
      <c r="C21833" s="16">
        <v>109789.46985591001</v>
      </c>
      <c r="D21833" s="13">
        <v>27447.367463977502</v>
      </c>
      <c r="F21833" s="2"/>
    </row>
    <row r="21834" spans="1:6" x14ac:dyDescent="0.2">
      <c r="A21834" s="1">
        <v>42597.427083333336</v>
      </c>
      <c r="B21834" s="1">
        <v>42597.4375</v>
      </c>
      <c r="C21834" s="16">
        <v>114460.72341591</v>
      </c>
      <c r="D21834" s="13">
        <v>28615.180853977501</v>
      </c>
      <c r="F21834" s="2"/>
    </row>
    <row r="21835" spans="1:6" x14ac:dyDescent="0.2">
      <c r="A21835" s="1">
        <v>42597.4375</v>
      </c>
      <c r="B21835" s="1">
        <v>42597.447916666664</v>
      </c>
      <c r="C21835" s="16">
        <v>117287.41345591001</v>
      </c>
      <c r="D21835" s="13">
        <v>29321.853363977501</v>
      </c>
      <c r="F21835" s="2"/>
    </row>
    <row r="21836" spans="1:6" x14ac:dyDescent="0.2">
      <c r="A21836" s="1">
        <v>42597.447916666664</v>
      </c>
      <c r="B21836" s="1">
        <v>42597.458333333336</v>
      </c>
      <c r="C21836" s="16">
        <v>121504.16677590999</v>
      </c>
      <c r="D21836" s="13">
        <v>30376.041693977499</v>
      </c>
      <c r="F21836" s="2"/>
    </row>
    <row r="21837" spans="1:6" x14ac:dyDescent="0.2">
      <c r="A21837" s="1">
        <v>42597.458333333336</v>
      </c>
      <c r="B21837" s="1">
        <v>42597.46875</v>
      </c>
      <c r="C21837" s="16">
        <v>126957.04273591</v>
      </c>
      <c r="D21837" s="13">
        <v>31739.2606839775</v>
      </c>
      <c r="F21837" s="2"/>
    </row>
    <row r="21838" spans="1:6" x14ac:dyDescent="0.2">
      <c r="A21838" s="1">
        <v>42597.46875</v>
      </c>
      <c r="B21838" s="1">
        <v>42597.479166666664</v>
      </c>
      <c r="C21838" s="16">
        <v>137541.90781591</v>
      </c>
      <c r="D21838" s="13">
        <v>34385.476953977501</v>
      </c>
      <c r="F21838" s="2"/>
    </row>
    <row r="21839" spans="1:6" x14ac:dyDescent="0.2">
      <c r="A21839" s="1">
        <v>42597.479166666664</v>
      </c>
      <c r="B21839" s="1">
        <v>42597.489583333336</v>
      </c>
      <c r="C21839" s="16">
        <v>148724.41489591001</v>
      </c>
      <c r="D21839" s="13">
        <v>37181.103723977503</v>
      </c>
      <c r="F21839" s="2"/>
    </row>
    <row r="21840" spans="1:6" x14ac:dyDescent="0.2">
      <c r="A21840" s="1">
        <v>42597.489583333336</v>
      </c>
      <c r="B21840" s="1">
        <v>42597.5</v>
      </c>
      <c r="C21840" s="16">
        <v>156215.92281590999</v>
      </c>
      <c r="D21840" s="13">
        <v>39053.980703977497</v>
      </c>
      <c r="F21840" s="2"/>
    </row>
    <row r="21841" spans="1:6" x14ac:dyDescent="0.2">
      <c r="A21841" s="1">
        <v>42597.5</v>
      </c>
      <c r="B21841" s="1">
        <v>42597.510416666664</v>
      </c>
      <c r="C21841" s="16">
        <v>169480.82045591</v>
      </c>
      <c r="D21841" s="13">
        <v>42370.205113977499</v>
      </c>
      <c r="F21841" s="2"/>
    </row>
    <row r="21842" spans="1:6" x14ac:dyDescent="0.2">
      <c r="A21842" s="1">
        <v>42597.510416666664</v>
      </c>
      <c r="B21842" s="1">
        <v>42597.520833333336</v>
      </c>
      <c r="C21842" s="16">
        <v>177977.15881590999</v>
      </c>
      <c r="D21842" s="13">
        <v>44494.289703977498</v>
      </c>
      <c r="F21842" s="2"/>
    </row>
    <row r="21843" spans="1:6" x14ac:dyDescent="0.2">
      <c r="A21843" s="1">
        <v>42597.520833333336</v>
      </c>
      <c r="B21843" s="1">
        <v>42597.53125</v>
      </c>
      <c r="C21843" s="16">
        <v>170882.29089591</v>
      </c>
      <c r="D21843" s="13">
        <v>42720.572723977501</v>
      </c>
      <c r="F21843" s="2"/>
    </row>
    <row r="21844" spans="1:6" x14ac:dyDescent="0.2">
      <c r="A21844" s="1">
        <v>42597.53125</v>
      </c>
      <c r="B21844" s="1">
        <v>42597.541666666664</v>
      </c>
      <c r="C21844" s="16">
        <v>175742.13661591001</v>
      </c>
      <c r="D21844" s="13">
        <v>43935.534153977504</v>
      </c>
      <c r="F21844" s="2"/>
    </row>
    <row r="21845" spans="1:6" x14ac:dyDescent="0.2">
      <c r="A21845" s="1">
        <v>42597.541666666664</v>
      </c>
      <c r="B21845" s="1">
        <v>42597.552083333336</v>
      </c>
      <c r="C21845" s="16">
        <v>171146.41121590999</v>
      </c>
      <c r="D21845" s="13">
        <v>42786.602803977497</v>
      </c>
      <c r="F21845" s="2"/>
    </row>
    <row r="21846" spans="1:6" x14ac:dyDescent="0.2">
      <c r="A21846" s="1">
        <v>42597.552083333336</v>
      </c>
      <c r="B21846" s="1">
        <v>42597.5625</v>
      </c>
      <c r="C21846" s="16">
        <v>141714.76417591001</v>
      </c>
      <c r="D21846" s="13">
        <v>35428.691043977502</v>
      </c>
      <c r="F21846" s="2"/>
    </row>
    <row r="21847" spans="1:6" x14ac:dyDescent="0.2">
      <c r="A21847" s="1">
        <v>42597.5625</v>
      </c>
      <c r="B21847" s="1">
        <v>42597.572916666664</v>
      </c>
      <c r="C21847" s="16">
        <v>126603.35929591001</v>
      </c>
      <c r="D21847" s="13">
        <v>31650.839823977502</v>
      </c>
      <c r="F21847" s="2"/>
    </row>
    <row r="21848" spans="1:6" x14ac:dyDescent="0.2">
      <c r="A21848" s="1">
        <v>42597.572916666664</v>
      </c>
      <c r="B21848" s="1">
        <v>42597.583333333336</v>
      </c>
      <c r="C21848" s="16">
        <v>125565.04885591</v>
      </c>
      <c r="D21848" s="13">
        <v>31391.262213977501</v>
      </c>
      <c r="F21848" s="2"/>
    </row>
    <row r="21849" spans="1:6" x14ac:dyDescent="0.2">
      <c r="A21849" s="1">
        <v>42597.583333333336</v>
      </c>
      <c r="B21849" s="1">
        <v>42597.59375</v>
      </c>
      <c r="C21849" s="16">
        <v>124116.30049591001</v>
      </c>
      <c r="D21849" s="13">
        <v>31029.075123977502</v>
      </c>
      <c r="F21849" s="2"/>
    </row>
    <row r="21850" spans="1:6" x14ac:dyDescent="0.2">
      <c r="A21850" s="1">
        <v>42597.59375</v>
      </c>
      <c r="B21850" s="1">
        <v>42597.604166666664</v>
      </c>
      <c r="C21850" s="16">
        <v>107493.29581590999</v>
      </c>
      <c r="D21850" s="13">
        <v>26873.323953977499</v>
      </c>
      <c r="F21850" s="2"/>
    </row>
    <row r="21851" spans="1:6" x14ac:dyDescent="0.2">
      <c r="A21851" s="1">
        <v>42597.604166666664</v>
      </c>
      <c r="B21851" s="1">
        <v>42597.614583333336</v>
      </c>
      <c r="C21851" s="16">
        <v>95839.458335910007</v>
      </c>
      <c r="D21851" s="13">
        <v>23959.864583977502</v>
      </c>
      <c r="F21851" s="2"/>
    </row>
    <row r="21852" spans="1:6" x14ac:dyDescent="0.2">
      <c r="A21852" s="1">
        <v>42597.614583333336</v>
      </c>
      <c r="B21852" s="1">
        <v>42597.625</v>
      </c>
      <c r="C21852" s="16">
        <v>100513.41989591</v>
      </c>
      <c r="D21852" s="13">
        <v>25128.354973977501</v>
      </c>
      <c r="F21852" s="2"/>
    </row>
    <row r="21853" spans="1:6" x14ac:dyDescent="0.2">
      <c r="A21853" s="1">
        <v>42597.625</v>
      </c>
      <c r="B21853" s="1">
        <v>42597.635416666664</v>
      </c>
      <c r="C21853" s="16">
        <v>87230.069495909993</v>
      </c>
      <c r="D21853" s="13">
        <v>21807.517373977498</v>
      </c>
      <c r="F21853" s="2"/>
    </row>
    <row r="21854" spans="1:6" x14ac:dyDescent="0.2">
      <c r="A21854" s="1">
        <v>42597.635416666664</v>
      </c>
      <c r="B21854" s="1">
        <v>42597.645833333336</v>
      </c>
      <c r="C21854" s="16">
        <v>73815.559495909998</v>
      </c>
      <c r="D21854" s="13">
        <v>18453.8898739775</v>
      </c>
      <c r="F21854" s="2"/>
    </row>
    <row r="21855" spans="1:6" x14ac:dyDescent="0.2">
      <c r="A21855" s="1">
        <v>42597.645833333336</v>
      </c>
      <c r="B21855" s="1">
        <v>42597.65625</v>
      </c>
      <c r="C21855" s="16">
        <v>72539.513535909995</v>
      </c>
      <c r="D21855" s="13">
        <v>18134.878383977499</v>
      </c>
      <c r="F21855" s="2"/>
    </row>
    <row r="21856" spans="1:6" x14ac:dyDescent="0.2">
      <c r="A21856" s="1">
        <v>42597.65625</v>
      </c>
      <c r="B21856" s="1">
        <v>42597.666666666664</v>
      </c>
      <c r="C21856" s="16">
        <v>69981.91021591</v>
      </c>
      <c r="D21856" s="13">
        <v>17495.4775539775</v>
      </c>
      <c r="F21856" s="2"/>
    </row>
    <row r="21857" spans="1:6" x14ac:dyDescent="0.2">
      <c r="A21857" s="1">
        <v>42597.666666666664</v>
      </c>
      <c r="B21857" s="1">
        <v>42597.677083333336</v>
      </c>
      <c r="C21857" s="16">
        <v>70806.260895910003</v>
      </c>
      <c r="D21857" s="13">
        <v>17701.565223977501</v>
      </c>
      <c r="F21857" s="2"/>
    </row>
    <row r="21858" spans="1:6" x14ac:dyDescent="0.2">
      <c r="A21858" s="1">
        <v>42597.677083333336</v>
      </c>
      <c r="B21858" s="1">
        <v>42597.6875</v>
      </c>
      <c r="C21858" s="16">
        <v>76366.394335909994</v>
      </c>
      <c r="D21858" s="13">
        <v>19091.598583977498</v>
      </c>
      <c r="F21858" s="2"/>
    </row>
    <row r="21859" spans="1:6" x14ac:dyDescent="0.2">
      <c r="A21859" s="1">
        <v>42597.6875</v>
      </c>
      <c r="B21859" s="1">
        <v>42597.697916666664</v>
      </c>
      <c r="C21859" s="16">
        <v>69193.89985591</v>
      </c>
      <c r="D21859" s="13">
        <v>17298.4749639775</v>
      </c>
      <c r="F21859" s="2"/>
    </row>
    <row r="21860" spans="1:6" x14ac:dyDescent="0.2">
      <c r="A21860" s="1">
        <v>42597.697916666664</v>
      </c>
      <c r="B21860" s="1">
        <v>42597.708333333336</v>
      </c>
      <c r="C21860" s="16">
        <v>70892.971575910007</v>
      </c>
      <c r="D21860" s="13">
        <v>17723.242893977502</v>
      </c>
      <c r="F21860" s="2"/>
    </row>
    <row r="21861" spans="1:6" x14ac:dyDescent="0.2">
      <c r="A21861" s="1">
        <v>42597.708333333336</v>
      </c>
      <c r="B21861" s="1">
        <v>42597.71875</v>
      </c>
      <c r="C21861" s="16">
        <v>54760.072415909999</v>
      </c>
      <c r="D21861" s="13">
        <v>13690.0181039775</v>
      </c>
      <c r="F21861" s="2"/>
    </row>
    <row r="21862" spans="1:6" x14ac:dyDescent="0.2">
      <c r="A21862" s="1">
        <v>42597.71875</v>
      </c>
      <c r="B21862" s="1">
        <v>42597.729166666664</v>
      </c>
      <c r="C21862" s="16">
        <v>41989.344775910002</v>
      </c>
      <c r="D21862" s="13">
        <v>10497.3361939775</v>
      </c>
      <c r="F21862" s="2"/>
    </row>
    <row r="21863" spans="1:6" x14ac:dyDescent="0.2">
      <c r="A21863" s="1">
        <v>42597.729166666664</v>
      </c>
      <c r="B21863" s="1">
        <v>42597.739583333336</v>
      </c>
      <c r="C21863" s="16">
        <v>33488.010295909997</v>
      </c>
      <c r="D21863" s="13">
        <v>8372.0025739774992</v>
      </c>
      <c r="F21863" s="2"/>
    </row>
    <row r="21864" spans="1:6" x14ac:dyDescent="0.2">
      <c r="A21864" s="1">
        <v>42597.739583333336</v>
      </c>
      <c r="B21864" s="1">
        <v>42597.75</v>
      </c>
      <c r="C21864" s="16">
        <v>33143.615055909999</v>
      </c>
      <c r="D21864" s="13">
        <v>8285.9037639774997</v>
      </c>
      <c r="F21864" s="2"/>
    </row>
    <row r="21865" spans="1:6" x14ac:dyDescent="0.2">
      <c r="A21865" s="1">
        <v>42597.75</v>
      </c>
      <c r="B21865" s="1">
        <v>42597.760416666664</v>
      </c>
      <c r="C21865" s="16">
        <v>31009.290615909998</v>
      </c>
      <c r="D21865" s="13">
        <v>7752.3226539774996</v>
      </c>
      <c r="F21865" s="2"/>
    </row>
    <row r="21866" spans="1:6" x14ac:dyDescent="0.2">
      <c r="A21866" s="1">
        <v>42597.760416666664</v>
      </c>
      <c r="B21866" s="1">
        <v>42597.770833333336</v>
      </c>
      <c r="C21866" s="16">
        <v>27975.589015910002</v>
      </c>
      <c r="D21866" s="13">
        <v>6993.8972539775004</v>
      </c>
      <c r="F21866" s="2"/>
    </row>
    <row r="21867" spans="1:6" x14ac:dyDescent="0.2">
      <c r="A21867" s="1">
        <v>42597.770833333336</v>
      </c>
      <c r="B21867" s="1">
        <v>42597.78125</v>
      </c>
      <c r="C21867" s="16">
        <v>28229.027975910001</v>
      </c>
      <c r="D21867" s="13">
        <v>7057.2569939775003</v>
      </c>
      <c r="F21867" s="2"/>
    </row>
    <row r="21868" spans="1:6" x14ac:dyDescent="0.2">
      <c r="A21868" s="1">
        <v>42597.78125</v>
      </c>
      <c r="B21868" s="1">
        <v>42597.791666666664</v>
      </c>
      <c r="C21868" s="16">
        <v>27630.406655909999</v>
      </c>
      <c r="D21868" s="13">
        <v>6907.6016639774998</v>
      </c>
      <c r="F21868" s="2"/>
    </row>
    <row r="21869" spans="1:6" x14ac:dyDescent="0.2">
      <c r="A21869" s="1">
        <v>42597.791666666664</v>
      </c>
      <c r="B21869" s="1">
        <v>42597.802083333336</v>
      </c>
      <c r="C21869" s="16">
        <v>33954.237815909997</v>
      </c>
      <c r="D21869" s="13">
        <v>8488.5594539774993</v>
      </c>
      <c r="F21869" s="2"/>
    </row>
    <row r="21870" spans="1:6" x14ac:dyDescent="0.2">
      <c r="A21870" s="1">
        <v>42597.802083333336</v>
      </c>
      <c r="B21870" s="1">
        <v>42597.8125</v>
      </c>
      <c r="C21870" s="16">
        <v>30342.370735910001</v>
      </c>
      <c r="D21870" s="13">
        <v>7585.5926839775002</v>
      </c>
      <c r="F21870" s="2"/>
    </row>
    <row r="21871" spans="1:6" x14ac:dyDescent="0.2">
      <c r="A21871" s="1">
        <v>42597.8125</v>
      </c>
      <c r="B21871" s="1">
        <v>42597.822916666664</v>
      </c>
      <c r="C21871" s="16">
        <v>27219.277375909998</v>
      </c>
      <c r="D21871" s="13">
        <v>6804.8193439774996</v>
      </c>
      <c r="F21871" s="2"/>
    </row>
    <row r="21872" spans="1:6" x14ac:dyDescent="0.2">
      <c r="A21872" s="1">
        <v>42597.822916666664</v>
      </c>
      <c r="B21872" s="1">
        <v>42597.833333333336</v>
      </c>
      <c r="C21872" s="16">
        <v>22496.941975909998</v>
      </c>
      <c r="D21872" s="13">
        <v>5624.2354939774996</v>
      </c>
      <c r="F21872" s="2"/>
    </row>
    <row r="21873" spans="1:6" x14ac:dyDescent="0.2">
      <c r="A21873" s="1">
        <v>42597.833333333336</v>
      </c>
      <c r="B21873" s="1">
        <v>42597.84375</v>
      </c>
      <c r="C21873" s="16">
        <v>16408.984055910001</v>
      </c>
      <c r="D21873" s="13">
        <v>4102.2460139775003</v>
      </c>
      <c r="F21873" s="2"/>
    </row>
    <row r="21874" spans="1:6" x14ac:dyDescent="0.2">
      <c r="A21874" s="1">
        <v>42597.84375</v>
      </c>
      <c r="B21874" s="1">
        <v>42597.854166666664</v>
      </c>
      <c r="C21874" s="16">
        <v>19294.563335909999</v>
      </c>
      <c r="D21874" s="13">
        <v>4823.6408339774998</v>
      </c>
      <c r="F21874" s="2"/>
    </row>
    <row r="21875" spans="1:6" x14ac:dyDescent="0.2">
      <c r="A21875" s="1">
        <v>42597.854166666664</v>
      </c>
      <c r="B21875" s="1">
        <v>42597.864583333336</v>
      </c>
      <c r="C21875" s="16">
        <v>22479.497175910001</v>
      </c>
      <c r="D21875" s="13">
        <v>5619.8742939775002</v>
      </c>
      <c r="F21875" s="2"/>
    </row>
    <row r="21876" spans="1:6" x14ac:dyDescent="0.2">
      <c r="A21876" s="1">
        <v>42597.864583333336</v>
      </c>
      <c r="B21876" s="1">
        <v>42597.875</v>
      </c>
      <c r="C21876" s="16">
        <v>26429.051135909998</v>
      </c>
      <c r="D21876" s="13">
        <v>6607.2627839774996</v>
      </c>
      <c r="F21876" s="2"/>
    </row>
    <row r="21877" spans="1:6" x14ac:dyDescent="0.2">
      <c r="A21877" s="1">
        <v>42597.875</v>
      </c>
      <c r="B21877" s="1">
        <v>42597.885416666664</v>
      </c>
      <c r="C21877" s="16">
        <v>25373.733615910001</v>
      </c>
      <c r="D21877" s="13">
        <v>6343.4334039775003</v>
      </c>
      <c r="F21877" s="2"/>
    </row>
    <row r="21878" spans="1:6" x14ac:dyDescent="0.2">
      <c r="A21878" s="1">
        <v>42597.885416666664</v>
      </c>
      <c r="B21878" s="1">
        <v>42597.895833333336</v>
      </c>
      <c r="C21878" s="16">
        <v>25530.32741591</v>
      </c>
      <c r="D21878" s="13">
        <v>6382.5818539775</v>
      </c>
      <c r="F21878" s="2"/>
    </row>
    <row r="21879" spans="1:6" x14ac:dyDescent="0.2">
      <c r="A21879" s="1">
        <v>42597.895833333336</v>
      </c>
      <c r="B21879" s="1">
        <v>42597.90625</v>
      </c>
      <c r="C21879" s="16">
        <v>27887.766895910001</v>
      </c>
      <c r="D21879" s="13">
        <v>6971.9417239775003</v>
      </c>
      <c r="F21879" s="2"/>
    </row>
    <row r="21880" spans="1:6" x14ac:dyDescent="0.2">
      <c r="A21880" s="1">
        <v>42597.90625</v>
      </c>
      <c r="B21880" s="1">
        <v>42597.916666666664</v>
      </c>
      <c r="C21880" s="16">
        <v>33030.992095909998</v>
      </c>
      <c r="D21880" s="13">
        <v>8257.7480239774995</v>
      </c>
      <c r="F21880" s="2"/>
    </row>
    <row r="21881" spans="1:6" x14ac:dyDescent="0.2">
      <c r="A21881" s="1">
        <v>42597.916666666664</v>
      </c>
      <c r="B21881" s="1">
        <v>42597.927083333336</v>
      </c>
      <c r="C21881" s="16">
        <v>30101.569528169999</v>
      </c>
      <c r="D21881" s="13">
        <v>7525.3923820424998</v>
      </c>
      <c r="F21881" s="2"/>
    </row>
    <row r="21882" spans="1:6" x14ac:dyDescent="0.2">
      <c r="A21882" s="1">
        <v>42597.927083333336</v>
      </c>
      <c r="B21882" s="1">
        <v>42597.9375</v>
      </c>
      <c r="C21882" s="16">
        <v>26067.52080817</v>
      </c>
      <c r="D21882" s="13">
        <v>6516.8802020425001</v>
      </c>
      <c r="F21882" s="2"/>
    </row>
    <row r="21883" spans="1:6" x14ac:dyDescent="0.2">
      <c r="A21883" s="1">
        <v>42597.9375</v>
      </c>
      <c r="B21883" s="1">
        <v>42597.947916666664</v>
      </c>
      <c r="C21883" s="16">
        <v>23377.022608169998</v>
      </c>
      <c r="D21883" s="13">
        <v>5844.2556520424996</v>
      </c>
      <c r="F21883" s="2"/>
    </row>
    <row r="21884" spans="1:6" x14ac:dyDescent="0.2">
      <c r="A21884" s="1">
        <v>42597.947916666664</v>
      </c>
      <c r="B21884" s="1">
        <v>42597.958333333336</v>
      </c>
      <c r="C21884" s="16">
        <v>20312.216128169999</v>
      </c>
      <c r="D21884" s="13">
        <v>5078.0540320424998</v>
      </c>
      <c r="F21884" s="2"/>
    </row>
    <row r="21885" spans="1:6" x14ac:dyDescent="0.2">
      <c r="A21885" s="1">
        <v>42597.958333333336</v>
      </c>
      <c r="B21885" s="1">
        <v>42597.96875</v>
      </c>
      <c r="C21885" s="16">
        <v>19491.425408169998</v>
      </c>
      <c r="D21885" s="13">
        <v>4872.8563520424996</v>
      </c>
      <c r="F21885" s="2"/>
    </row>
    <row r="21886" spans="1:6" x14ac:dyDescent="0.2">
      <c r="A21886" s="1">
        <v>42597.96875</v>
      </c>
      <c r="B21886" s="1">
        <v>42597.979166666664</v>
      </c>
      <c r="C21886" s="16">
        <v>13898.893128170001</v>
      </c>
      <c r="D21886" s="13">
        <v>3474.7232820425002</v>
      </c>
      <c r="F21886" s="2"/>
    </row>
    <row r="21887" spans="1:6" x14ac:dyDescent="0.2">
      <c r="A21887" s="1">
        <v>42597.979166666664</v>
      </c>
      <c r="B21887" s="1">
        <v>42597.989583333336</v>
      </c>
      <c r="C21887" s="16">
        <v>17055.77024817</v>
      </c>
      <c r="D21887" s="13">
        <v>4263.9425620425</v>
      </c>
      <c r="F21887" s="2"/>
    </row>
    <row r="21888" spans="1:6" x14ac:dyDescent="0.2">
      <c r="A21888" s="1">
        <v>42597.989583333336</v>
      </c>
      <c r="B21888" s="1">
        <v>42598</v>
      </c>
      <c r="C21888" s="16">
        <v>18275.34556817</v>
      </c>
      <c r="D21888" s="13">
        <v>4568.8363920424999</v>
      </c>
      <c r="F21888" s="2"/>
    </row>
    <row r="21889" spans="1:6" x14ac:dyDescent="0.2">
      <c r="A21889" s="1">
        <v>42598</v>
      </c>
      <c r="B21889" s="1">
        <v>42598.010416666664</v>
      </c>
      <c r="C21889" s="16">
        <v>18801.31704817</v>
      </c>
      <c r="D21889" s="13">
        <v>4700.3292620425</v>
      </c>
      <c r="F21889" s="2"/>
    </row>
    <row r="21890" spans="1:6" x14ac:dyDescent="0.2">
      <c r="A21890" s="1">
        <v>42598.010416666664</v>
      </c>
      <c r="B21890" s="1">
        <v>42598.020833333336</v>
      </c>
      <c r="C21890" s="16">
        <v>20147.17576817</v>
      </c>
      <c r="D21890" s="13">
        <v>5036.7939420425</v>
      </c>
      <c r="F21890" s="2"/>
    </row>
    <row r="21891" spans="1:6" x14ac:dyDescent="0.2">
      <c r="A21891" s="1">
        <v>42598.020833333336</v>
      </c>
      <c r="B21891" s="1">
        <v>42598.03125</v>
      </c>
      <c r="C21891" s="16">
        <v>26532.474928169999</v>
      </c>
      <c r="D21891" s="13">
        <v>6633.1187320424997</v>
      </c>
      <c r="F21891" s="2"/>
    </row>
    <row r="21892" spans="1:6" x14ac:dyDescent="0.2">
      <c r="A21892" s="1">
        <v>42598.03125</v>
      </c>
      <c r="B21892" s="1">
        <v>42598.041666666664</v>
      </c>
      <c r="C21892" s="16">
        <v>34675.114768170002</v>
      </c>
      <c r="D21892" s="13">
        <v>8668.7786920425006</v>
      </c>
      <c r="F21892" s="2"/>
    </row>
    <row r="21893" spans="1:6" x14ac:dyDescent="0.2">
      <c r="A21893" s="1">
        <v>42598.041666666664</v>
      </c>
      <c r="B21893" s="1">
        <v>42598.052083333336</v>
      </c>
      <c r="C21893" s="16">
        <v>42806.337168170001</v>
      </c>
      <c r="D21893" s="13">
        <v>10701.5842920425</v>
      </c>
      <c r="F21893" s="2"/>
    </row>
    <row r="21894" spans="1:6" x14ac:dyDescent="0.2">
      <c r="A21894" s="1">
        <v>42598.052083333336</v>
      </c>
      <c r="B21894" s="1">
        <v>42598.0625</v>
      </c>
      <c r="C21894" s="16">
        <v>38818.182928169997</v>
      </c>
      <c r="D21894" s="13">
        <v>9704.5457320424994</v>
      </c>
      <c r="F21894" s="2"/>
    </row>
    <row r="21895" spans="1:6" x14ac:dyDescent="0.2">
      <c r="A21895" s="1">
        <v>42598.0625</v>
      </c>
      <c r="B21895" s="1">
        <v>42598.072916666664</v>
      </c>
      <c r="C21895" s="16">
        <v>28811.248168170001</v>
      </c>
      <c r="D21895" s="13">
        <v>7202.8120420425003</v>
      </c>
      <c r="F21895" s="2"/>
    </row>
    <row r="21896" spans="1:6" x14ac:dyDescent="0.2">
      <c r="A21896" s="1">
        <v>42598.072916666664</v>
      </c>
      <c r="B21896" s="1">
        <v>42598.083333333336</v>
      </c>
      <c r="C21896" s="16">
        <v>23371.93888817</v>
      </c>
      <c r="D21896" s="13">
        <v>5842.9847220424999</v>
      </c>
      <c r="F21896" s="2"/>
    </row>
    <row r="21897" spans="1:6" x14ac:dyDescent="0.2">
      <c r="A21897" s="1">
        <v>42598.083333333336</v>
      </c>
      <c r="B21897" s="1">
        <v>42598.09375</v>
      </c>
      <c r="C21897" s="16">
        <v>23553.879888169999</v>
      </c>
      <c r="D21897" s="13">
        <v>5888.4699720424996</v>
      </c>
      <c r="F21897" s="2"/>
    </row>
    <row r="21898" spans="1:6" x14ac:dyDescent="0.2">
      <c r="A21898" s="1">
        <v>42598.09375</v>
      </c>
      <c r="B21898" s="1">
        <v>42598.104166666664</v>
      </c>
      <c r="C21898" s="16">
        <v>27545.501048170001</v>
      </c>
      <c r="D21898" s="13">
        <v>6886.3752620425003</v>
      </c>
      <c r="F21898" s="2"/>
    </row>
    <row r="21899" spans="1:6" x14ac:dyDescent="0.2">
      <c r="A21899" s="1">
        <v>42598.104166666664</v>
      </c>
      <c r="B21899" s="1">
        <v>42598.114583333336</v>
      </c>
      <c r="C21899" s="16">
        <v>28101.139688169998</v>
      </c>
      <c r="D21899" s="13">
        <v>7025.2849220424996</v>
      </c>
      <c r="F21899" s="2"/>
    </row>
    <row r="21900" spans="1:6" x14ac:dyDescent="0.2">
      <c r="A21900" s="1">
        <v>42598.114583333336</v>
      </c>
      <c r="B21900" s="1">
        <v>42598.125</v>
      </c>
      <c r="C21900" s="16">
        <v>33186.398288169999</v>
      </c>
      <c r="D21900" s="13">
        <v>8296.5995720424999</v>
      </c>
      <c r="F21900" s="2"/>
    </row>
    <row r="21901" spans="1:6" x14ac:dyDescent="0.2">
      <c r="A21901" s="1">
        <v>42598.125</v>
      </c>
      <c r="B21901" s="1">
        <v>42598.135416666664</v>
      </c>
      <c r="C21901" s="16">
        <v>44879.853408169998</v>
      </c>
      <c r="D21901" s="13">
        <v>11219.9633520425</v>
      </c>
      <c r="F21901" s="2"/>
    </row>
    <row r="21902" spans="1:6" x14ac:dyDescent="0.2">
      <c r="A21902" s="1">
        <v>42598.135416666664</v>
      </c>
      <c r="B21902" s="1">
        <v>42598.145833333336</v>
      </c>
      <c r="C21902" s="16">
        <v>44749.431928170001</v>
      </c>
      <c r="D21902" s="13">
        <v>11187.3579820425</v>
      </c>
      <c r="F21902" s="2"/>
    </row>
    <row r="21903" spans="1:6" x14ac:dyDescent="0.2">
      <c r="A21903" s="1">
        <v>42598.145833333336</v>
      </c>
      <c r="B21903" s="1">
        <v>42598.15625</v>
      </c>
      <c r="C21903" s="16">
        <v>37028.492928170002</v>
      </c>
      <c r="D21903" s="13">
        <v>9257.1232320425006</v>
      </c>
      <c r="F21903" s="2"/>
    </row>
    <row r="21904" spans="1:6" x14ac:dyDescent="0.2">
      <c r="A21904" s="1">
        <v>42598.15625</v>
      </c>
      <c r="B21904" s="1">
        <v>42598.166666666664</v>
      </c>
      <c r="C21904" s="16">
        <v>32174.515008170001</v>
      </c>
      <c r="D21904" s="13">
        <v>8043.6287520425003</v>
      </c>
      <c r="F21904" s="2"/>
    </row>
    <row r="21905" spans="1:6" x14ac:dyDescent="0.2">
      <c r="A21905" s="1">
        <v>42598.166666666664</v>
      </c>
      <c r="B21905" s="1">
        <v>42598.177083333336</v>
      </c>
      <c r="C21905" s="16">
        <v>25826.278528170002</v>
      </c>
      <c r="D21905" s="13">
        <v>6456.5696320425004</v>
      </c>
      <c r="F21905" s="2"/>
    </row>
    <row r="21906" spans="1:6" x14ac:dyDescent="0.2">
      <c r="A21906" s="1">
        <v>42598.177083333336</v>
      </c>
      <c r="B21906" s="1">
        <v>42598.1875</v>
      </c>
      <c r="C21906" s="16">
        <v>23776.309288169999</v>
      </c>
      <c r="D21906" s="13">
        <v>5944.0773220424999</v>
      </c>
      <c r="F21906" s="2"/>
    </row>
    <row r="21907" spans="1:6" x14ac:dyDescent="0.2">
      <c r="A21907" s="1">
        <v>42598.1875</v>
      </c>
      <c r="B21907" s="1">
        <v>42598.197916666664</v>
      </c>
      <c r="C21907" s="16">
        <v>27387.161768170001</v>
      </c>
      <c r="D21907" s="13">
        <v>6846.7904420425002</v>
      </c>
      <c r="F21907" s="2"/>
    </row>
    <row r="21908" spans="1:6" x14ac:dyDescent="0.2">
      <c r="A21908" s="1">
        <v>42598.197916666664</v>
      </c>
      <c r="B21908" s="1">
        <v>42598.208333333336</v>
      </c>
      <c r="C21908" s="16">
        <v>34835.942368169999</v>
      </c>
      <c r="D21908" s="13">
        <v>8708.9855920424998</v>
      </c>
      <c r="F21908" s="2"/>
    </row>
    <row r="21909" spans="1:6" x14ac:dyDescent="0.2">
      <c r="A21909" s="1">
        <v>42598.208333333336</v>
      </c>
      <c r="B21909" s="1">
        <v>42598.21875</v>
      </c>
      <c r="C21909" s="16">
        <v>51559.50108817</v>
      </c>
      <c r="D21909" s="13">
        <v>12889.8752720425</v>
      </c>
      <c r="F21909" s="2"/>
    </row>
    <row r="21910" spans="1:6" x14ac:dyDescent="0.2">
      <c r="A21910" s="1">
        <v>42598.21875</v>
      </c>
      <c r="B21910" s="1">
        <v>42598.229166666664</v>
      </c>
      <c r="C21910" s="16">
        <v>64292.358768170001</v>
      </c>
      <c r="D21910" s="13">
        <v>16073.0896920425</v>
      </c>
      <c r="F21910" s="2"/>
    </row>
    <row r="21911" spans="1:6" x14ac:dyDescent="0.2">
      <c r="A21911" s="1">
        <v>42598.229166666664</v>
      </c>
      <c r="B21911" s="1">
        <v>42598.239583333336</v>
      </c>
      <c r="C21911" s="16">
        <v>74934.137288169994</v>
      </c>
      <c r="D21911" s="13">
        <v>18733.534322042498</v>
      </c>
      <c r="F21911" s="2"/>
    </row>
    <row r="21912" spans="1:6" x14ac:dyDescent="0.2">
      <c r="A21912" s="1">
        <v>42598.239583333336</v>
      </c>
      <c r="B21912" s="1">
        <v>42598.25</v>
      </c>
      <c r="C21912" s="16">
        <v>76331.176048170004</v>
      </c>
      <c r="D21912" s="13">
        <v>19082.794012042501</v>
      </c>
      <c r="F21912" s="2"/>
    </row>
    <row r="21913" spans="1:6" x14ac:dyDescent="0.2">
      <c r="A21913" s="1">
        <v>42598.25</v>
      </c>
      <c r="B21913" s="1">
        <v>42598.260416666664</v>
      </c>
      <c r="C21913" s="16">
        <v>68383.734215909994</v>
      </c>
      <c r="D21913" s="13">
        <v>17095.933553977498</v>
      </c>
      <c r="F21913" s="2"/>
    </row>
    <row r="21914" spans="1:6" x14ac:dyDescent="0.2">
      <c r="A21914" s="1">
        <v>42598.260416666664</v>
      </c>
      <c r="B21914" s="1">
        <v>42598.270833333336</v>
      </c>
      <c r="C21914" s="16">
        <v>66355.088775910001</v>
      </c>
      <c r="D21914" s="13">
        <v>16588.7721939775</v>
      </c>
      <c r="F21914" s="2"/>
    </row>
    <row r="21915" spans="1:6" x14ac:dyDescent="0.2">
      <c r="A21915" s="1">
        <v>42598.270833333336</v>
      </c>
      <c r="B21915" s="1">
        <v>42598.28125</v>
      </c>
      <c r="C21915" s="16">
        <v>71603.104455909997</v>
      </c>
      <c r="D21915" s="13">
        <v>17900.776113977499</v>
      </c>
      <c r="F21915" s="2"/>
    </row>
    <row r="21916" spans="1:6" x14ac:dyDescent="0.2">
      <c r="A21916" s="1">
        <v>42598.28125</v>
      </c>
      <c r="B21916" s="1">
        <v>42598.291666666664</v>
      </c>
      <c r="C21916" s="16">
        <v>70852.09973591</v>
      </c>
      <c r="D21916" s="13">
        <v>17713.0249339775</v>
      </c>
      <c r="F21916" s="2"/>
    </row>
    <row r="21917" spans="1:6" x14ac:dyDescent="0.2">
      <c r="A21917" s="1">
        <v>42598.291666666664</v>
      </c>
      <c r="B21917" s="1">
        <v>42598.302083333336</v>
      </c>
      <c r="C21917" s="16">
        <v>65961.397855910007</v>
      </c>
      <c r="D21917" s="13">
        <v>16490.349463977502</v>
      </c>
      <c r="F21917" s="2"/>
    </row>
    <row r="21918" spans="1:6" x14ac:dyDescent="0.2">
      <c r="A21918" s="1">
        <v>42598.302083333336</v>
      </c>
      <c r="B21918" s="1">
        <v>42598.3125</v>
      </c>
      <c r="C21918" s="16">
        <v>57624.868415910001</v>
      </c>
      <c r="D21918" s="13">
        <v>14406.2171039775</v>
      </c>
      <c r="F21918" s="2"/>
    </row>
    <row r="21919" spans="1:6" x14ac:dyDescent="0.2">
      <c r="A21919" s="1">
        <v>42598.3125</v>
      </c>
      <c r="B21919" s="1">
        <v>42598.322916666664</v>
      </c>
      <c r="C21919" s="16">
        <v>42771.064295910001</v>
      </c>
      <c r="D21919" s="13">
        <v>10692.7660739775</v>
      </c>
      <c r="F21919" s="2"/>
    </row>
    <row r="21920" spans="1:6" x14ac:dyDescent="0.2">
      <c r="A21920" s="1">
        <v>42598.322916666664</v>
      </c>
      <c r="B21920" s="1">
        <v>42598.333333333336</v>
      </c>
      <c r="C21920" s="16">
        <v>29829.34701591</v>
      </c>
      <c r="D21920" s="13">
        <v>7457.3367539774999</v>
      </c>
      <c r="F21920" s="2"/>
    </row>
    <row r="21921" spans="1:6" x14ac:dyDescent="0.2">
      <c r="A21921" s="1">
        <v>42598.333333333336</v>
      </c>
      <c r="B21921" s="1">
        <v>42598.34375</v>
      </c>
      <c r="C21921" s="16">
        <v>19034.82553591</v>
      </c>
      <c r="D21921" s="13">
        <v>4758.7063839775001</v>
      </c>
      <c r="F21921" s="2"/>
    </row>
    <row r="21922" spans="1:6" x14ac:dyDescent="0.2">
      <c r="A21922" s="1">
        <v>42598.34375</v>
      </c>
      <c r="B21922" s="1">
        <v>42598.354166666664</v>
      </c>
      <c r="C21922" s="16">
        <v>13552.77657591</v>
      </c>
      <c r="D21922" s="13">
        <v>3388.1941439775001</v>
      </c>
      <c r="F21922" s="2"/>
    </row>
    <row r="21923" spans="1:6" x14ac:dyDescent="0.2">
      <c r="A21923" s="1">
        <v>42598.354166666664</v>
      </c>
      <c r="B21923" s="1">
        <v>42598.364583333336</v>
      </c>
      <c r="C21923" s="16">
        <v>8603.0938559099995</v>
      </c>
      <c r="D21923" s="13">
        <v>2150.7734639774999</v>
      </c>
      <c r="F21923" s="2"/>
    </row>
    <row r="21924" spans="1:6" x14ac:dyDescent="0.2">
      <c r="A21924" s="1">
        <v>42598.364583333336</v>
      </c>
      <c r="B21924" s="1">
        <v>42598.375</v>
      </c>
      <c r="C21924" s="16">
        <v>6104.39625591</v>
      </c>
      <c r="D21924" s="13">
        <v>1526.0990639775</v>
      </c>
      <c r="F21924" s="2"/>
    </row>
    <row r="21925" spans="1:6" x14ac:dyDescent="0.2">
      <c r="A21925" s="1">
        <v>42598.375</v>
      </c>
      <c r="B21925" s="1">
        <v>42598.385416666664</v>
      </c>
      <c r="C21925" s="16">
        <v>5711.30909591</v>
      </c>
      <c r="D21925" s="13">
        <v>1427.8272739775</v>
      </c>
      <c r="F21925" s="2"/>
    </row>
    <row r="21926" spans="1:6" x14ac:dyDescent="0.2">
      <c r="A21926" s="1">
        <v>42598.385416666664</v>
      </c>
      <c r="B21926" s="1">
        <v>42598.395833333336</v>
      </c>
      <c r="C21926" s="16">
        <v>5774.0721759099997</v>
      </c>
      <c r="D21926" s="13">
        <v>1443.5180439774999</v>
      </c>
      <c r="F21926" s="2"/>
    </row>
    <row r="21927" spans="1:6" x14ac:dyDescent="0.2">
      <c r="A21927" s="1">
        <v>42598.395833333336</v>
      </c>
      <c r="B21927" s="1">
        <v>42598.40625</v>
      </c>
      <c r="C21927" s="16">
        <v>5271.6510159099998</v>
      </c>
      <c r="D21927" s="13">
        <v>1317.9127539775</v>
      </c>
      <c r="F21927" s="2"/>
    </row>
    <row r="21928" spans="1:6" x14ac:dyDescent="0.2">
      <c r="A21928" s="1">
        <v>42598.40625</v>
      </c>
      <c r="B21928" s="1">
        <v>42598.416666666664</v>
      </c>
      <c r="C21928" s="16">
        <v>4723.6196559099999</v>
      </c>
      <c r="D21928" s="13">
        <v>1180.9049139775</v>
      </c>
      <c r="F21928" s="2"/>
    </row>
    <row r="21929" spans="1:6" x14ac:dyDescent="0.2">
      <c r="A21929" s="1">
        <v>42598.416666666664</v>
      </c>
      <c r="B21929" s="1">
        <v>42598.427083333336</v>
      </c>
      <c r="C21929" s="16">
        <v>3079.2079359099998</v>
      </c>
      <c r="D21929" s="13">
        <v>769.80198397749996</v>
      </c>
      <c r="F21929" s="2"/>
    </row>
    <row r="21930" spans="1:6" x14ac:dyDescent="0.2">
      <c r="A21930" s="1">
        <v>42598.427083333336</v>
      </c>
      <c r="B21930" s="1">
        <v>42598.4375</v>
      </c>
      <c r="C21930" s="16">
        <v>2220.1984559100001</v>
      </c>
      <c r="D21930" s="13">
        <v>555.04961397750003</v>
      </c>
      <c r="F21930" s="2"/>
    </row>
    <row r="21931" spans="1:6" x14ac:dyDescent="0.2">
      <c r="A21931" s="1">
        <v>42598.4375</v>
      </c>
      <c r="B21931" s="1">
        <v>42598.447916666664</v>
      </c>
      <c r="C21931" s="16">
        <v>1303.47913591</v>
      </c>
      <c r="D21931" s="13">
        <v>325.86978397749999</v>
      </c>
      <c r="F21931" s="2"/>
    </row>
    <row r="21932" spans="1:6" x14ac:dyDescent="0.2">
      <c r="A21932" s="1">
        <v>42598.447916666664</v>
      </c>
      <c r="B21932" s="1">
        <v>42598.458333333336</v>
      </c>
      <c r="C21932" s="16">
        <v>931.38001591</v>
      </c>
      <c r="D21932" s="13">
        <v>232.8450039775</v>
      </c>
      <c r="F21932" s="2"/>
    </row>
    <row r="21933" spans="1:6" x14ac:dyDescent="0.2">
      <c r="A21933" s="1">
        <v>42598.458333333336</v>
      </c>
      <c r="B21933" s="1">
        <v>42598.46875</v>
      </c>
      <c r="C21933" s="16">
        <v>1034.72973591</v>
      </c>
      <c r="D21933" s="13">
        <v>258.68243397750001</v>
      </c>
      <c r="F21933" s="2"/>
    </row>
    <row r="21934" spans="1:6" x14ac:dyDescent="0.2">
      <c r="A21934" s="1">
        <v>42598.46875</v>
      </c>
      <c r="B21934" s="1">
        <v>42598.479166666664</v>
      </c>
      <c r="C21934" s="16">
        <v>1394.9118959100001</v>
      </c>
      <c r="D21934" s="13">
        <v>348.72797397750003</v>
      </c>
      <c r="F21934" s="2"/>
    </row>
    <row r="21935" spans="1:6" x14ac:dyDescent="0.2">
      <c r="A21935" s="1">
        <v>42598.479166666664</v>
      </c>
      <c r="B21935" s="1">
        <v>42598.489583333336</v>
      </c>
      <c r="C21935" s="16">
        <v>2147.6251759100001</v>
      </c>
      <c r="D21935" s="13">
        <v>536.90629397750001</v>
      </c>
      <c r="F21935" s="2"/>
    </row>
    <row r="21936" spans="1:6" x14ac:dyDescent="0.2">
      <c r="A21936" s="1">
        <v>42598.489583333336</v>
      </c>
      <c r="B21936" s="1">
        <v>42598.5</v>
      </c>
      <c r="C21936" s="16">
        <v>1999.8384959099999</v>
      </c>
      <c r="D21936" s="13">
        <v>499.95962397749997</v>
      </c>
      <c r="F21936" s="2"/>
    </row>
    <row r="21937" spans="1:6" x14ac:dyDescent="0.2">
      <c r="A21937" s="1">
        <v>42598.5</v>
      </c>
      <c r="B21937" s="1">
        <v>42598.510416666664</v>
      </c>
      <c r="C21937" s="16">
        <v>2685.1737359099998</v>
      </c>
      <c r="D21937" s="13">
        <v>671.29343397749994</v>
      </c>
      <c r="F21937" s="2"/>
    </row>
    <row r="21938" spans="1:6" x14ac:dyDescent="0.2">
      <c r="A21938" s="1">
        <v>42598.510416666664</v>
      </c>
      <c r="B21938" s="1">
        <v>42598.520833333336</v>
      </c>
      <c r="C21938" s="16">
        <v>4501.3718559099998</v>
      </c>
      <c r="D21938" s="13">
        <v>1125.3429639774999</v>
      </c>
      <c r="F21938" s="2"/>
    </row>
    <row r="21939" spans="1:6" x14ac:dyDescent="0.2">
      <c r="A21939" s="1">
        <v>42598.520833333336</v>
      </c>
      <c r="B21939" s="1">
        <v>42598.53125</v>
      </c>
      <c r="C21939" s="16">
        <v>4304.8399359100003</v>
      </c>
      <c r="D21939" s="13">
        <v>1076.2099839775001</v>
      </c>
      <c r="F21939" s="2"/>
    </row>
    <row r="21940" spans="1:6" x14ac:dyDescent="0.2">
      <c r="A21940" s="1">
        <v>42598.53125</v>
      </c>
      <c r="B21940" s="1">
        <v>42598.541666666664</v>
      </c>
      <c r="C21940" s="16">
        <v>3801.81341591</v>
      </c>
      <c r="D21940" s="13">
        <v>950.4533539775</v>
      </c>
      <c r="F21940" s="2"/>
    </row>
    <row r="21941" spans="1:6" x14ac:dyDescent="0.2">
      <c r="A21941" s="1">
        <v>42598.541666666664</v>
      </c>
      <c r="B21941" s="1">
        <v>42598.552083333336</v>
      </c>
      <c r="C21941" s="16">
        <v>3697.6977359100001</v>
      </c>
      <c r="D21941" s="13">
        <v>924.42443397750003</v>
      </c>
      <c r="F21941" s="2"/>
    </row>
    <row r="21942" spans="1:6" x14ac:dyDescent="0.2">
      <c r="A21942" s="1">
        <v>42598.552083333336</v>
      </c>
      <c r="B21942" s="1">
        <v>42598.5625</v>
      </c>
      <c r="C21942" s="16">
        <v>5720.7952959100003</v>
      </c>
      <c r="D21942" s="13">
        <v>1430.1988239775001</v>
      </c>
      <c r="F21942" s="2"/>
    </row>
    <row r="21943" spans="1:6" x14ac:dyDescent="0.2">
      <c r="A21943" s="1">
        <v>42598.5625</v>
      </c>
      <c r="B21943" s="1">
        <v>42598.572916666664</v>
      </c>
      <c r="C21943" s="16">
        <v>7523.2279359100003</v>
      </c>
      <c r="D21943" s="13">
        <v>1880.8069839775001</v>
      </c>
      <c r="F21943" s="2"/>
    </row>
    <row r="21944" spans="1:6" x14ac:dyDescent="0.2">
      <c r="A21944" s="1">
        <v>42598.572916666664</v>
      </c>
      <c r="B21944" s="1">
        <v>42598.583333333336</v>
      </c>
      <c r="C21944" s="16">
        <v>12337.226735910001</v>
      </c>
      <c r="D21944" s="13">
        <v>3084.3066839775001</v>
      </c>
      <c r="F21944" s="2"/>
    </row>
    <row r="21945" spans="1:6" x14ac:dyDescent="0.2">
      <c r="A21945" s="1">
        <v>42598.583333333336</v>
      </c>
      <c r="B21945" s="1">
        <v>42598.59375</v>
      </c>
      <c r="C21945" s="16">
        <v>12951.068375909999</v>
      </c>
      <c r="D21945" s="13">
        <v>3237.7670939774998</v>
      </c>
      <c r="F21945" s="2"/>
    </row>
    <row r="21946" spans="1:6" x14ac:dyDescent="0.2">
      <c r="A21946" s="1">
        <v>42598.59375</v>
      </c>
      <c r="B21946" s="1">
        <v>42598.604166666664</v>
      </c>
      <c r="C21946" s="16">
        <v>13087.768615909999</v>
      </c>
      <c r="D21946" s="13">
        <v>3271.9421539774999</v>
      </c>
      <c r="F21946" s="2"/>
    </row>
    <row r="21947" spans="1:6" x14ac:dyDescent="0.2">
      <c r="A21947" s="1">
        <v>42598.604166666664</v>
      </c>
      <c r="B21947" s="1">
        <v>42598.614583333336</v>
      </c>
      <c r="C21947" s="16">
        <v>11495.80905591</v>
      </c>
      <c r="D21947" s="13">
        <v>2873.9522639775</v>
      </c>
      <c r="F21947" s="2"/>
    </row>
    <row r="21948" spans="1:6" x14ac:dyDescent="0.2">
      <c r="A21948" s="1">
        <v>42598.614583333336</v>
      </c>
      <c r="B21948" s="1">
        <v>42598.625</v>
      </c>
      <c r="C21948" s="16">
        <v>12493.515375909999</v>
      </c>
      <c r="D21948" s="13">
        <v>3123.3788439774999</v>
      </c>
      <c r="F21948" s="2"/>
    </row>
    <row r="21949" spans="1:6" x14ac:dyDescent="0.2">
      <c r="A21949" s="1">
        <v>42598.625</v>
      </c>
      <c r="B21949" s="1">
        <v>42598.635416666664</v>
      </c>
      <c r="C21949" s="16">
        <v>15631.42953591</v>
      </c>
      <c r="D21949" s="13">
        <v>3907.8573839774999</v>
      </c>
      <c r="F21949" s="2"/>
    </row>
    <row r="21950" spans="1:6" x14ac:dyDescent="0.2">
      <c r="A21950" s="1">
        <v>42598.635416666664</v>
      </c>
      <c r="B21950" s="1">
        <v>42598.645833333336</v>
      </c>
      <c r="C21950" s="16">
        <v>19300.118775909999</v>
      </c>
      <c r="D21950" s="13">
        <v>4825.0296939774998</v>
      </c>
      <c r="F21950" s="2"/>
    </row>
    <row r="21951" spans="1:6" x14ac:dyDescent="0.2">
      <c r="A21951" s="1">
        <v>42598.645833333336</v>
      </c>
      <c r="B21951" s="1">
        <v>42598.65625</v>
      </c>
      <c r="C21951" s="16">
        <v>18410.787695909999</v>
      </c>
      <c r="D21951" s="13">
        <v>4602.6969239774999</v>
      </c>
      <c r="F21951" s="2"/>
    </row>
    <row r="21952" spans="1:6" x14ac:dyDescent="0.2">
      <c r="A21952" s="1">
        <v>42598.65625</v>
      </c>
      <c r="B21952" s="1">
        <v>42598.666666666664</v>
      </c>
      <c r="C21952" s="16">
        <v>23430.305295909999</v>
      </c>
      <c r="D21952" s="13">
        <v>5857.5763239774997</v>
      </c>
      <c r="F21952" s="2"/>
    </row>
    <row r="21953" spans="1:6" x14ac:dyDescent="0.2">
      <c r="A21953" s="1">
        <v>42598.666666666664</v>
      </c>
      <c r="B21953" s="1">
        <v>42598.677083333336</v>
      </c>
      <c r="C21953" s="16">
        <v>20177.009135910001</v>
      </c>
      <c r="D21953" s="13">
        <v>5044.2522839775002</v>
      </c>
      <c r="F21953" s="2"/>
    </row>
    <row r="21954" spans="1:6" x14ac:dyDescent="0.2">
      <c r="A21954" s="1">
        <v>42598.677083333336</v>
      </c>
      <c r="B21954" s="1">
        <v>42598.6875</v>
      </c>
      <c r="C21954" s="16">
        <v>18139.32769591</v>
      </c>
      <c r="D21954" s="13">
        <v>4534.8319239775001</v>
      </c>
      <c r="F21954" s="2"/>
    </row>
    <row r="21955" spans="1:6" x14ac:dyDescent="0.2">
      <c r="A21955" s="1">
        <v>42598.6875</v>
      </c>
      <c r="B21955" s="1">
        <v>42598.697916666664</v>
      </c>
      <c r="C21955" s="16">
        <v>16947.97489591</v>
      </c>
      <c r="D21955" s="13">
        <v>4236.9937239774999</v>
      </c>
      <c r="F21955" s="2"/>
    </row>
    <row r="21956" spans="1:6" x14ac:dyDescent="0.2">
      <c r="A21956" s="1">
        <v>42598.697916666664</v>
      </c>
      <c r="B21956" s="1">
        <v>42598.708333333336</v>
      </c>
      <c r="C21956" s="16">
        <v>15795.23901591</v>
      </c>
      <c r="D21956" s="13">
        <v>3948.8097539774999</v>
      </c>
      <c r="F21956" s="2"/>
    </row>
    <row r="21957" spans="1:6" x14ac:dyDescent="0.2">
      <c r="A21957" s="1">
        <v>42598.708333333336</v>
      </c>
      <c r="B21957" s="1">
        <v>42598.71875</v>
      </c>
      <c r="C21957" s="16">
        <v>17863.875895910001</v>
      </c>
      <c r="D21957" s="13">
        <v>4465.9689739775004</v>
      </c>
      <c r="F21957" s="2"/>
    </row>
    <row r="21958" spans="1:6" x14ac:dyDescent="0.2">
      <c r="A21958" s="1">
        <v>42598.71875</v>
      </c>
      <c r="B21958" s="1">
        <v>42598.729166666664</v>
      </c>
      <c r="C21958" s="16">
        <v>21270.265095909999</v>
      </c>
      <c r="D21958" s="13">
        <v>5317.5662739774998</v>
      </c>
      <c r="F21958" s="2"/>
    </row>
    <row r="21959" spans="1:6" x14ac:dyDescent="0.2">
      <c r="A21959" s="1">
        <v>42598.729166666664</v>
      </c>
      <c r="B21959" s="1">
        <v>42598.739583333336</v>
      </c>
      <c r="C21959" s="16">
        <v>21507.712135909998</v>
      </c>
      <c r="D21959" s="13">
        <v>5376.9280339774996</v>
      </c>
      <c r="F21959" s="2"/>
    </row>
    <row r="21960" spans="1:6" x14ac:dyDescent="0.2">
      <c r="A21960" s="1">
        <v>42598.739583333336</v>
      </c>
      <c r="B21960" s="1">
        <v>42598.75</v>
      </c>
      <c r="C21960" s="16">
        <v>23173.51477591</v>
      </c>
      <c r="D21960" s="13">
        <v>5793.3786939775</v>
      </c>
      <c r="F21960" s="2"/>
    </row>
    <row r="21961" spans="1:6" x14ac:dyDescent="0.2">
      <c r="A21961" s="1">
        <v>42598.75</v>
      </c>
      <c r="B21961" s="1">
        <v>42598.760416666664</v>
      </c>
      <c r="C21961" s="16">
        <v>16475.921975910001</v>
      </c>
      <c r="D21961" s="13">
        <v>4118.9804939775004</v>
      </c>
      <c r="F21961" s="2"/>
    </row>
    <row r="21962" spans="1:6" x14ac:dyDescent="0.2">
      <c r="A21962" s="1">
        <v>42598.760416666664</v>
      </c>
      <c r="B21962" s="1">
        <v>42598.770833333336</v>
      </c>
      <c r="C21962" s="16">
        <v>14569.51637591</v>
      </c>
      <c r="D21962" s="13">
        <v>3642.3790939774999</v>
      </c>
      <c r="F21962" s="2"/>
    </row>
    <row r="21963" spans="1:6" x14ac:dyDescent="0.2">
      <c r="A21963" s="1">
        <v>42598.770833333336</v>
      </c>
      <c r="B21963" s="1">
        <v>42598.78125</v>
      </c>
      <c r="C21963" s="16">
        <v>14635.846975910001</v>
      </c>
      <c r="D21963" s="13">
        <v>3658.9617439775002</v>
      </c>
      <c r="F21963" s="2"/>
    </row>
    <row r="21964" spans="1:6" x14ac:dyDescent="0.2">
      <c r="A21964" s="1">
        <v>42598.78125</v>
      </c>
      <c r="B21964" s="1">
        <v>42598.791666666664</v>
      </c>
      <c r="C21964" s="16">
        <v>16247.494135909999</v>
      </c>
      <c r="D21964" s="13">
        <v>4061.8735339774998</v>
      </c>
      <c r="F21964" s="2"/>
    </row>
    <row r="21965" spans="1:6" x14ac:dyDescent="0.2">
      <c r="A21965" s="1">
        <v>42598.791666666664</v>
      </c>
      <c r="B21965" s="1">
        <v>42598.802083333336</v>
      </c>
      <c r="C21965" s="16">
        <v>20197.233055910001</v>
      </c>
      <c r="D21965" s="13">
        <v>5049.3082639775002</v>
      </c>
      <c r="F21965" s="2"/>
    </row>
    <row r="21966" spans="1:6" x14ac:dyDescent="0.2">
      <c r="A21966" s="1">
        <v>42598.802083333336</v>
      </c>
      <c r="B21966" s="1">
        <v>42598.8125</v>
      </c>
      <c r="C21966" s="16">
        <v>23713.81793591</v>
      </c>
      <c r="D21966" s="13">
        <v>5928.4544839774999</v>
      </c>
      <c r="F21966" s="2"/>
    </row>
    <row r="21967" spans="1:6" x14ac:dyDescent="0.2">
      <c r="A21967" s="1">
        <v>42598.8125</v>
      </c>
      <c r="B21967" s="1">
        <v>42598.822916666664</v>
      </c>
      <c r="C21967" s="16">
        <v>23101.483495910001</v>
      </c>
      <c r="D21967" s="13">
        <v>5775.3708739775002</v>
      </c>
      <c r="F21967" s="2"/>
    </row>
    <row r="21968" spans="1:6" x14ac:dyDescent="0.2">
      <c r="A21968" s="1">
        <v>42598.822916666664</v>
      </c>
      <c r="B21968" s="1">
        <v>42598.833333333336</v>
      </c>
      <c r="C21968" s="16">
        <v>29164.645015909999</v>
      </c>
      <c r="D21968" s="13">
        <v>7291.1612539774997</v>
      </c>
      <c r="F21968" s="2"/>
    </row>
    <row r="21969" spans="1:6" x14ac:dyDescent="0.2">
      <c r="A21969" s="1">
        <v>42598.833333333336</v>
      </c>
      <c r="B21969" s="1">
        <v>42598.84375</v>
      </c>
      <c r="C21969" s="16">
        <v>43772.558415910004</v>
      </c>
      <c r="D21969" s="13">
        <v>10943.139603977501</v>
      </c>
      <c r="F21969" s="2"/>
    </row>
    <row r="21970" spans="1:6" x14ac:dyDescent="0.2">
      <c r="A21970" s="1">
        <v>42598.84375</v>
      </c>
      <c r="B21970" s="1">
        <v>42598.854166666664</v>
      </c>
      <c r="C21970" s="16">
        <v>59545.07065591</v>
      </c>
      <c r="D21970" s="13">
        <v>14886.2676639775</v>
      </c>
      <c r="F21970" s="2"/>
    </row>
    <row r="21971" spans="1:6" x14ac:dyDescent="0.2">
      <c r="A21971" s="1">
        <v>42598.854166666664</v>
      </c>
      <c r="B21971" s="1">
        <v>42598.864583333336</v>
      </c>
      <c r="C21971" s="16">
        <v>76001.27889591</v>
      </c>
      <c r="D21971" s="13">
        <v>19000.3197239775</v>
      </c>
      <c r="F21971" s="2"/>
    </row>
    <row r="21972" spans="1:6" x14ac:dyDescent="0.2">
      <c r="A21972" s="1">
        <v>42598.864583333336</v>
      </c>
      <c r="B21972" s="1">
        <v>42598.875</v>
      </c>
      <c r="C21972" s="16">
        <v>103363.74109590999</v>
      </c>
      <c r="D21972" s="13">
        <v>25840.935273977499</v>
      </c>
      <c r="F21972" s="2"/>
    </row>
    <row r="21973" spans="1:6" x14ac:dyDescent="0.2">
      <c r="A21973" s="1">
        <v>42598.875</v>
      </c>
      <c r="B21973" s="1">
        <v>42598.885416666664</v>
      </c>
      <c r="C21973" s="16">
        <v>126196.58373591</v>
      </c>
      <c r="D21973" s="13">
        <v>31549.145933977499</v>
      </c>
      <c r="F21973" s="2"/>
    </row>
    <row r="21974" spans="1:6" x14ac:dyDescent="0.2">
      <c r="A21974" s="1">
        <v>42598.885416666664</v>
      </c>
      <c r="B21974" s="1">
        <v>42598.895833333336</v>
      </c>
      <c r="C21974" s="16">
        <v>135685.34529591</v>
      </c>
      <c r="D21974" s="13">
        <v>33921.336323977499</v>
      </c>
      <c r="F21974" s="2"/>
    </row>
    <row r="21975" spans="1:6" x14ac:dyDescent="0.2">
      <c r="A21975" s="1">
        <v>42598.895833333336</v>
      </c>
      <c r="B21975" s="1">
        <v>42598.90625</v>
      </c>
      <c r="C21975" s="16">
        <v>168356.55877591</v>
      </c>
      <c r="D21975" s="13">
        <v>42089.1396939775</v>
      </c>
      <c r="F21975" s="2"/>
    </row>
    <row r="21976" spans="1:6" x14ac:dyDescent="0.2">
      <c r="A21976" s="1">
        <v>42598.90625</v>
      </c>
      <c r="B21976" s="1">
        <v>42598.916666666664</v>
      </c>
      <c r="C21976" s="16">
        <v>188668.27129591</v>
      </c>
      <c r="D21976" s="13">
        <v>47167.067823977501</v>
      </c>
      <c r="F21976" s="2"/>
    </row>
    <row r="21977" spans="1:6" x14ac:dyDescent="0.2">
      <c r="A21977" s="1">
        <v>42598.916666666664</v>
      </c>
      <c r="B21977" s="1">
        <v>42598.927083333336</v>
      </c>
      <c r="C21977" s="16">
        <v>144697.87756816999</v>
      </c>
      <c r="D21977" s="13">
        <v>36174.469392042498</v>
      </c>
      <c r="F21977" s="2"/>
    </row>
    <row r="21978" spans="1:6" x14ac:dyDescent="0.2">
      <c r="A21978" s="1">
        <v>42598.927083333336</v>
      </c>
      <c r="B21978" s="1">
        <v>42598.9375</v>
      </c>
      <c r="C21978" s="16">
        <v>131443.78300816999</v>
      </c>
      <c r="D21978" s="13">
        <v>32860.945752042498</v>
      </c>
      <c r="F21978" s="2"/>
    </row>
    <row r="21979" spans="1:6" x14ac:dyDescent="0.2">
      <c r="A21979" s="1">
        <v>42598.9375</v>
      </c>
      <c r="B21979" s="1">
        <v>42598.947916666664</v>
      </c>
      <c r="C21979" s="16">
        <v>149086.77292816999</v>
      </c>
      <c r="D21979" s="13">
        <v>37271.693232042497</v>
      </c>
      <c r="F21979" s="2"/>
    </row>
    <row r="21980" spans="1:6" x14ac:dyDescent="0.2">
      <c r="A21980" s="1">
        <v>42598.947916666664</v>
      </c>
      <c r="B21980" s="1">
        <v>42598.958333333336</v>
      </c>
      <c r="C21980" s="16">
        <v>182944.70164817001</v>
      </c>
      <c r="D21980" s="13">
        <v>45736.175412042503</v>
      </c>
      <c r="F21980" s="2"/>
    </row>
    <row r="21981" spans="1:6" x14ac:dyDescent="0.2">
      <c r="A21981" s="1">
        <v>42598.958333333336</v>
      </c>
      <c r="B21981" s="1">
        <v>42598.96875</v>
      </c>
      <c r="C21981" s="16">
        <v>199702.52520817</v>
      </c>
      <c r="D21981" s="13">
        <v>49925.6313020425</v>
      </c>
      <c r="F21981" s="2"/>
    </row>
    <row r="21982" spans="1:6" x14ac:dyDescent="0.2">
      <c r="A21982" s="1">
        <v>42598.96875</v>
      </c>
      <c r="B21982" s="1">
        <v>42598.979166666664</v>
      </c>
      <c r="C21982" s="16">
        <v>224121.99964816999</v>
      </c>
      <c r="D21982" s="13">
        <v>56030.499912042498</v>
      </c>
      <c r="F21982" s="2"/>
    </row>
    <row r="21983" spans="1:6" x14ac:dyDescent="0.2">
      <c r="A21983" s="1">
        <v>42598.979166666664</v>
      </c>
      <c r="B21983" s="1">
        <v>42598.989583333336</v>
      </c>
      <c r="C21983" s="16">
        <v>252490.39732816999</v>
      </c>
      <c r="D21983" s="13">
        <v>63122.599332042497</v>
      </c>
      <c r="F21983" s="2"/>
    </row>
    <row r="21984" spans="1:6" x14ac:dyDescent="0.2">
      <c r="A21984" s="1">
        <v>42598.989583333336</v>
      </c>
      <c r="B21984" s="1">
        <v>42599</v>
      </c>
      <c r="C21984" s="16">
        <v>225896.98496817</v>
      </c>
      <c r="D21984" s="13">
        <v>56474.2462420425</v>
      </c>
      <c r="F21984" s="2"/>
    </row>
    <row r="21985" spans="1:6" x14ac:dyDescent="0.2">
      <c r="A21985" s="1">
        <v>42599</v>
      </c>
      <c r="B21985" s="1">
        <v>42599.010416666664</v>
      </c>
      <c r="C21985" s="16">
        <v>187751.38780816999</v>
      </c>
      <c r="D21985" s="13">
        <v>46937.846952042499</v>
      </c>
      <c r="F21985" s="2"/>
    </row>
    <row r="21986" spans="1:6" x14ac:dyDescent="0.2">
      <c r="A21986" s="1">
        <v>42599.010416666664</v>
      </c>
      <c r="B21986" s="1">
        <v>42599.020833333336</v>
      </c>
      <c r="C21986" s="16">
        <v>173982.43632817001</v>
      </c>
      <c r="D21986" s="13">
        <v>43495.609082042502</v>
      </c>
      <c r="F21986" s="2"/>
    </row>
    <row r="21987" spans="1:6" x14ac:dyDescent="0.2">
      <c r="A21987" s="1">
        <v>42599.020833333336</v>
      </c>
      <c r="B21987" s="1">
        <v>42599.03125</v>
      </c>
      <c r="C21987" s="16">
        <v>172815.93668817001</v>
      </c>
      <c r="D21987" s="13">
        <v>43203.984172042503</v>
      </c>
      <c r="F21987" s="2"/>
    </row>
    <row r="21988" spans="1:6" x14ac:dyDescent="0.2">
      <c r="A21988" s="1">
        <v>42599.03125</v>
      </c>
      <c r="B21988" s="1">
        <v>42599.041666666664</v>
      </c>
      <c r="C21988" s="16">
        <v>166432.95300817001</v>
      </c>
      <c r="D21988" s="13">
        <v>41608.238252042502</v>
      </c>
      <c r="F21988" s="2"/>
    </row>
    <row r="21989" spans="1:6" x14ac:dyDescent="0.2">
      <c r="A21989" s="1">
        <v>42599.041666666664</v>
      </c>
      <c r="B21989" s="1">
        <v>42599.052083333336</v>
      </c>
      <c r="C21989" s="16">
        <v>162216.56412816999</v>
      </c>
      <c r="D21989" s="13">
        <v>40554.141032042498</v>
      </c>
      <c r="F21989" s="2"/>
    </row>
    <row r="21990" spans="1:6" x14ac:dyDescent="0.2">
      <c r="A21990" s="1">
        <v>42599.052083333336</v>
      </c>
      <c r="B21990" s="1">
        <v>42599.0625</v>
      </c>
      <c r="C21990" s="16">
        <v>172913.56348817001</v>
      </c>
      <c r="D21990" s="13">
        <v>43228.390872042502</v>
      </c>
      <c r="F21990" s="2"/>
    </row>
    <row r="21991" spans="1:6" x14ac:dyDescent="0.2">
      <c r="A21991" s="1">
        <v>42599.0625</v>
      </c>
      <c r="B21991" s="1">
        <v>42599.072916666664</v>
      </c>
      <c r="C21991" s="16">
        <v>207683.79520816999</v>
      </c>
      <c r="D21991" s="13">
        <v>51920.948802042498</v>
      </c>
      <c r="F21991" s="2"/>
    </row>
    <row r="21992" spans="1:6" x14ac:dyDescent="0.2">
      <c r="A21992" s="1">
        <v>42599.072916666664</v>
      </c>
      <c r="B21992" s="1">
        <v>42599.083333333336</v>
      </c>
      <c r="C21992" s="16">
        <v>217893.38604817001</v>
      </c>
      <c r="D21992" s="13">
        <v>54473.346512042503</v>
      </c>
      <c r="F21992" s="2"/>
    </row>
    <row r="21993" spans="1:6" x14ac:dyDescent="0.2">
      <c r="A21993" s="1">
        <v>42599.083333333336</v>
      </c>
      <c r="B21993" s="1">
        <v>42599.09375</v>
      </c>
      <c r="C21993" s="16">
        <v>210443.38884817</v>
      </c>
      <c r="D21993" s="13">
        <v>52610.847212042499</v>
      </c>
      <c r="F21993" s="2"/>
    </row>
    <row r="21994" spans="1:6" x14ac:dyDescent="0.2">
      <c r="A21994" s="1">
        <v>42599.09375</v>
      </c>
      <c r="B21994" s="1">
        <v>42599.104166666664</v>
      </c>
      <c r="C21994" s="16">
        <v>207817.51164817001</v>
      </c>
      <c r="D21994" s="13">
        <v>51954.377912042502</v>
      </c>
      <c r="F21994" s="2"/>
    </row>
    <row r="21995" spans="1:6" x14ac:dyDescent="0.2">
      <c r="A21995" s="1">
        <v>42599.104166666664</v>
      </c>
      <c r="B21995" s="1">
        <v>42599.114583333336</v>
      </c>
      <c r="C21995" s="16">
        <v>246417.30052816999</v>
      </c>
      <c r="D21995" s="13">
        <v>61604.325132042497</v>
      </c>
      <c r="F21995" s="2"/>
    </row>
    <row r="21996" spans="1:6" x14ac:dyDescent="0.2">
      <c r="A21996" s="1">
        <v>42599.114583333336</v>
      </c>
      <c r="B21996" s="1">
        <v>42599.125</v>
      </c>
      <c r="C21996" s="16">
        <v>265243.68964817002</v>
      </c>
      <c r="D21996" s="13">
        <v>66310.922412042506</v>
      </c>
      <c r="F21996" s="2"/>
    </row>
    <row r="21997" spans="1:6" x14ac:dyDescent="0.2">
      <c r="A21997" s="1">
        <v>42599.125</v>
      </c>
      <c r="B21997" s="1">
        <v>42599.135416666664</v>
      </c>
      <c r="C21997" s="16">
        <v>282478.12024816999</v>
      </c>
      <c r="D21997" s="13">
        <v>70619.530062042497</v>
      </c>
      <c r="F21997" s="2"/>
    </row>
    <row r="21998" spans="1:6" x14ac:dyDescent="0.2">
      <c r="A21998" s="1">
        <v>42599.135416666664</v>
      </c>
      <c r="B21998" s="1">
        <v>42599.145833333336</v>
      </c>
      <c r="C21998" s="16">
        <v>282138.67356816999</v>
      </c>
      <c r="D21998" s="13">
        <v>70534.668392042498</v>
      </c>
      <c r="F21998" s="2"/>
    </row>
    <row r="21999" spans="1:6" x14ac:dyDescent="0.2">
      <c r="A21999" s="1">
        <v>42599.145833333336</v>
      </c>
      <c r="B21999" s="1">
        <v>42599.15625</v>
      </c>
      <c r="C21999" s="16">
        <v>273553.55288817</v>
      </c>
      <c r="D21999" s="13">
        <v>68388.3882220425</v>
      </c>
      <c r="F21999" s="2"/>
    </row>
    <row r="22000" spans="1:6" x14ac:dyDescent="0.2">
      <c r="A22000" s="1">
        <v>42599.15625</v>
      </c>
      <c r="B22000" s="1">
        <v>42599.166666666664</v>
      </c>
      <c r="C22000" s="16">
        <v>297691.39980816998</v>
      </c>
      <c r="D22000" s="13">
        <v>74422.849952042496</v>
      </c>
      <c r="F22000" s="2"/>
    </row>
    <row r="22001" spans="1:6" x14ac:dyDescent="0.2">
      <c r="A22001" s="1">
        <v>42599.166666666664</v>
      </c>
      <c r="B22001" s="1">
        <v>42599.177083333336</v>
      </c>
      <c r="C22001" s="16">
        <v>318815.35056817002</v>
      </c>
      <c r="D22001" s="13">
        <v>79703.837642042505</v>
      </c>
      <c r="F22001" s="2"/>
    </row>
    <row r="22002" spans="1:6" x14ac:dyDescent="0.2">
      <c r="A22002" s="1">
        <v>42599.177083333336</v>
      </c>
      <c r="B22002" s="1">
        <v>42599.1875</v>
      </c>
      <c r="C22002" s="16">
        <v>322752.04584817</v>
      </c>
      <c r="D22002" s="13">
        <v>80688.011462042501</v>
      </c>
      <c r="F22002" s="2"/>
    </row>
    <row r="22003" spans="1:6" x14ac:dyDescent="0.2">
      <c r="A22003" s="1">
        <v>42599.1875</v>
      </c>
      <c r="B22003" s="1">
        <v>42599.197916666664</v>
      </c>
      <c r="C22003" s="16">
        <v>321820.18240817002</v>
      </c>
      <c r="D22003" s="13">
        <v>80455.045602042504</v>
      </c>
      <c r="F22003" s="2"/>
    </row>
    <row r="22004" spans="1:6" x14ac:dyDescent="0.2">
      <c r="A22004" s="1">
        <v>42599.197916666664</v>
      </c>
      <c r="B22004" s="1">
        <v>42599.208333333336</v>
      </c>
      <c r="C22004" s="16">
        <v>383170.65808816999</v>
      </c>
      <c r="D22004" s="13">
        <v>95792.664522042498</v>
      </c>
      <c r="F22004" s="2"/>
    </row>
    <row r="22005" spans="1:6" x14ac:dyDescent="0.2">
      <c r="A22005" s="1">
        <v>42599.208333333336</v>
      </c>
      <c r="B22005" s="1">
        <v>42599.21875</v>
      </c>
      <c r="C22005" s="16">
        <v>379933.15664817003</v>
      </c>
      <c r="D22005" s="13">
        <v>94983.289162042507</v>
      </c>
      <c r="F22005" s="2"/>
    </row>
    <row r="22006" spans="1:6" x14ac:dyDescent="0.2">
      <c r="A22006" s="1">
        <v>42599.21875</v>
      </c>
      <c r="B22006" s="1">
        <v>42599.229166666664</v>
      </c>
      <c r="C22006" s="16">
        <v>346592.17700816999</v>
      </c>
      <c r="D22006" s="13">
        <v>86648.044252042499</v>
      </c>
      <c r="F22006" s="2"/>
    </row>
    <row r="22007" spans="1:6" x14ac:dyDescent="0.2">
      <c r="A22007" s="1">
        <v>42599.229166666664</v>
      </c>
      <c r="B22007" s="1">
        <v>42599.239583333336</v>
      </c>
      <c r="C22007" s="16">
        <v>301084.51032817003</v>
      </c>
      <c r="D22007" s="13">
        <v>75271.127582042507</v>
      </c>
      <c r="F22007" s="2"/>
    </row>
    <row r="22008" spans="1:6" x14ac:dyDescent="0.2">
      <c r="A22008" s="1">
        <v>42599.239583333336</v>
      </c>
      <c r="B22008" s="1">
        <v>42599.25</v>
      </c>
      <c r="C22008" s="16">
        <v>317392.17920816998</v>
      </c>
      <c r="D22008" s="13">
        <v>79348.044802042496</v>
      </c>
      <c r="F22008" s="2"/>
    </row>
    <row r="22009" spans="1:6" x14ac:dyDescent="0.2">
      <c r="A22009" s="1">
        <v>42599.25</v>
      </c>
      <c r="B22009" s="1">
        <v>42599.260416666664</v>
      </c>
      <c r="C22009" s="16">
        <v>337327.10845591</v>
      </c>
      <c r="D22009" s="13">
        <v>84331.7771139775</v>
      </c>
      <c r="F22009" s="2"/>
    </row>
    <row r="22010" spans="1:6" x14ac:dyDescent="0.2">
      <c r="A22010" s="1">
        <v>42599.260416666664</v>
      </c>
      <c r="B22010" s="1">
        <v>42599.270833333336</v>
      </c>
      <c r="C22010" s="16">
        <v>337482.41529590997</v>
      </c>
      <c r="D22010" s="13">
        <v>84370.603823977493</v>
      </c>
      <c r="F22010" s="2"/>
    </row>
    <row r="22011" spans="1:6" x14ac:dyDescent="0.2">
      <c r="A22011" s="1">
        <v>42599.270833333336</v>
      </c>
      <c r="B22011" s="1">
        <v>42599.28125</v>
      </c>
      <c r="C22011" s="16">
        <v>308808.57865590998</v>
      </c>
      <c r="D22011" s="13">
        <v>77202.144663977495</v>
      </c>
      <c r="F22011" s="2"/>
    </row>
    <row r="22012" spans="1:6" x14ac:dyDescent="0.2">
      <c r="A22012" s="1">
        <v>42599.28125</v>
      </c>
      <c r="B22012" s="1">
        <v>42599.291666666664</v>
      </c>
      <c r="C22012" s="16">
        <v>302746.88033591001</v>
      </c>
      <c r="D22012" s="13">
        <v>75686.720083977503</v>
      </c>
      <c r="F22012" s="2"/>
    </row>
    <row r="22013" spans="1:6" x14ac:dyDescent="0.2">
      <c r="A22013" s="1">
        <v>42599.291666666664</v>
      </c>
      <c r="B22013" s="1">
        <v>42599.302083333336</v>
      </c>
      <c r="C22013" s="16">
        <v>293163.47705590999</v>
      </c>
      <c r="D22013" s="13">
        <v>73290.869263977496</v>
      </c>
      <c r="F22013" s="2"/>
    </row>
    <row r="22014" spans="1:6" x14ac:dyDescent="0.2">
      <c r="A22014" s="1">
        <v>42599.302083333336</v>
      </c>
      <c r="B22014" s="1">
        <v>42599.3125</v>
      </c>
      <c r="C22014" s="16">
        <v>283051.15613591002</v>
      </c>
      <c r="D22014" s="13">
        <v>70762.789033977504</v>
      </c>
      <c r="F22014" s="2"/>
    </row>
    <row r="22015" spans="1:6" x14ac:dyDescent="0.2">
      <c r="A22015" s="1">
        <v>42599.3125</v>
      </c>
      <c r="B22015" s="1">
        <v>42599.322916666664</v>
      </c>
      <c r="C22015" s="16">
        <v>254369.73441591</v>
      </c>
      <c r="D22015" s="13">
        <v>63592.433603977501</v>
      </c>
      <c r="F22015" s="2"/>
    </row>
    <row r="22016" spans="1:6" x14ac:dyDescent="0.2">
      <c r="A22016" s="1">
        <v>42599.322916666664</v>
      </c>
      <c r="B22016" s="1">
        <v>42599.333333333336</v>
      </c>
      <c r="C22016" s="16">
        <v>243079.70617590999</v>
      </c>
      <c r="D22016" s="13">
        <v>60769.926543977497</v>
      </c>
      <c r="F22016" s="2"/>
    </row>
    <row r="22017" spans="1:6" x14ac:dyDescent="0.2">
      <c r="A22017" s="1">
        <v>42599.333333333336</v>
      </c>
      <c r="B22017" s="1">
        <v>42599.34375</v>
      </c>
      <c r="C22017" s="16">
        <v>252762.57397591</v>
      </c>
      <c r="D22017" s="13">
        <v>63190.643493977499</v>
      </c>
      <c r="F22017" s="2"/>
    </row>
    <row r="22018" spans="1:6" x14ac:dyDescent="0.2">
      <c r="A22018" s="1">
        <v>42599.34375</v>
      </c>
      <c r="B22018" s="1">
        <v>42599.354166666664</v>
      </c>
      <c r="C22018" s="16">
        <v>260982.08309591</v>
      </c>
      <c r="D22018" s="13">
        <v>65245.5207739775</v>
      </c>
      <c r="F22018" s="2"/>
    </row>
    <row r="22019" spans="1:6" x14ac:dyDescent="0.2">
      <c r="A22019" s="1">
        <v>42599.354166666664</v>
      </c>
      <c r="B22019" s="1">
        <v>42599.364583333336</v>
      </c>
      <c r="C22019" s="16">
        <v>297103.83793590998</v>
      </c>
      <c r="D22019" s="13">
        <v>74275.959483977495</v>
      </c>
      <c r="F22019" s="2"/>
    </row>
    <row r="22020" spans="1:6" x14ac:dyDescent="0.2">
      <c r="A22020" s="1">
        <v>42599.364583333336</v>
      </c>
      <c r="B22020" s="1">
        <v>42599.375</v>
      </c>
      <c r="C22020" s="16">
        <v>323512.28373591002</v>
      </c>
      <c r="D22020" s="13">
        <v>80878.070933977506</v>
      </c>
      <c r="F22020" s="2"/>
    </row>
    <row r="22021" spans="1:6" x14ac:dyDescent="0.2">
      <c r="A22021" s="1">
        <v>42599.375</v>
      </c>
      <c r="B22021" s="1">
        <v>42599.385416666664</v>
      </c>
      <c r="C22021" s="16">
        <v>342196.25997591001</v>
      </c>
      <c r="D22021" s="13">
        <v>85549.064993977503</v>
      </c>
      <c r="F22021" s="2"/>
    </row>
    <row r="22022" spans="1:6" x14ac:dyDescent="0.2">
      <c r="A22022" s="1">
        <v>42599.385416666664</v>
      </c>
      <c r="B22022" s="1">
        <v>42599.395833333336</v>
      </c>
      <c r="C22022" s="16">
        <v>337138.41697591002</v>
      </c>
      <c r="D22022" s="13">
        <v>84284.604243977505</v>
      </c>
      <c r="F22022" s="2"/>
    </row>
    <row r="22023" spans="1:6" x14ac:dyDescent="0.2">
      <c r="A22023" s="1">
        <v>42599.395833333336</v>
      </c>
      <c r="B22023" s="1">
        <v>42599.40625</v>
      </c>
      <c r="C22023" s="16">
        <v>345203.20741590997</v>
      </c>
      <c r="D22023" s="13">
        <v>86300.801853977493</v>
      </c>
      <c r="F22023" s="2"/>
    </row>
    <row r="22024" spans="1:6" x14ac:dyDescent="0.2">
      <c r="A22024" s="1">
        <v>42599.40625</v>
      </c>
      <c r="B22024" s="1">
        <v>42599.416666666664</v>
      </c>
      <c r="C22024" s="16">
        <v>380876.35045591003</v>
      </c>
      <c r="D22024" s="13">
        <v>95219.087613977506</v>
      </c>
      <c r="F22024" s="2"/>
    </row>
    <row r="22025" spans="1:6" x14ac:dyDescent="0.2">
      <c r="A22025" s="1">
        <v>42599.416666666664</v>
      </c>
      <c r="B22025" s="1">
        <v>42599.427083333336</v>
      </c>
      <c r="C22025" s="16">
        <v>418275.47289590997</v>
      </c>
      <c r="D22025" s="13">
        <v>104568.86822397749</v>
      </c>
      <c r="F22025" s="2"/>
    </row>
    <row r="22026" spans="1:6" x14ac:dyDescent="0.2">
      <c r="A22026" s="1">
        <v>42599.427083333336</v>
      </c>
      <c r="B22026" s="1">
        <v>42599.4375</v>
      </c>
      <c r="C22026" s="16">
        <v>450401.61593591003</v>
      </c>
      <c r="D22026" s="13">
        <v>112600.40398397751</v>
      </c>
      <c r="F22026" s="2"/>
    </row>
    <row r="22027" spans="1:6" x14ac:dyDescent="0.2">
      <c r="A22027" s="1">
        <v>42599.4375</v>
      </c>
      <c r="B22027" s="1">
        <v>42599.447916666664</v>
      </c>
      <c r="C22027" s="16">
        <v>463570.93213591003</v>
      </c>
      <c r="D22027" s="13">
        <v>115892.73303397751</v>
      </c>
      <c r="F22027" s="2"/>
    </row>
    <row r="22028" spans="1:6" x14ac:dyDescent="0.2">
      <c r="A22028" s="1">
        <v>42599.447916666664</v>
      </c>
      <c r="B22028" s="1">
        <v>42599.458333333336</v>
      </c>
      <c r="C22028" s="16">
        <v>431662.61917591002</v>
      </c>
      <c r="D22028" s="13">
        <v>107915.6547939775</v>
      </c>
      <c r="F22028" s="2"/>
    </row>
    <row r="22029" spans="1:6" x14ac:dyDescent="0.2">
      <c r="A22029" s="1">
        <v>42599.458333333336</v>
      </c>
      <c r="B22029" s="1">
        <v>42599.46875</v>
      </c>
      <c r="C22029" s="16">
        <v>416731.27921591001</v>
      </c>
      <c r="D22029" s="13">
        <v>104182.8198039775</v>
      </c>
      <c r="F22029" s="2"/>
    </row>
    <row r="22030" spans="1:6" x14ac:dyDescent="0.2">
      <c r="A22030" s="1">
        <v>42599.46875</v>
      </c>
      <c r="B22030" s="1">
        <v>42599.479166666664</v>
      </c>
      <c r="C22030" s="16">
        <v>395531.48901591002</v>
      </c>
      <c r="D22030" s="13">
        <v>98882.872253977504</v>
      </c>
      <c r="F22030" s="2"/>
    </row>
    <row r="22031" spans="1:6" x14ac:dyDescent="0.2">
      <c r="A22031" s="1">
        <v>42599.479166666664</v>
      </c>
      <c r="B22031" s="1">
        <v>42599.489583333336</v>
      </c>
      <c r="C22031" s="16">
        <v>373671.96417590999</v>
      </c>
      <c r="D22031" s="13">
        <v>93417.991043977498</v>
      </c>
      <c r="F22031" s="2"/>
    </row>
    <row r="22032" spans="1:6" x14ac:dyDescent="0.2">
      <c r="A22032" s="1">
        <v>42599.489583333336</v>
      </c>
      <c r="B22032" s="1">
        <v>42599.5</v>
      </c>
      <c r="C22032" s="16">
        <v>346648.95529591001</v>
      </c>
      <c r="D22032" s="13">
        <v>86662.238823977503</v>
      </c>
      <c r="F22032" s="2"/>
    </row>
    <row r="22033" spans="1:6" x14ac:dyDescent="0.2">
      <c r="A22033" s="1">
        <v>42599.5</v>
      </c>
      <c r="B22033" s="1">
        <v>42599.510416666664</v>
      </c>
      <c r="C22033" s="16">
        <v>306585.30137591</v>
      </c>
      <c r="D22033" s="13">
        <v>76646.3253439775</v>
      </c>
      <c r="F22033" s="2"/>
    </row>
    <row r="22034" spans="1:6" x14ac:dyDescent="0.2">
      <c r="A22034" s="1">
        <v>42599.510416666664</v>
      </c>
      <c r="B22034" s="1">
        <v>42599.520833333336</v>
      </c>
      <c r="C22034" s="16">
        <v>282153.69789591001</v>
      </c>
      <c r="D22034" s="13">
        <v>70538.424473977502</v>
      </c>
      <c r="F22034" s="2"/>
    </row>
    <row r="22035" spans="1:6" x14ac:dyDescent="0.2">
      <c r="A22035" s="1">
        <v>42599.520833333336</v>
      </c>
      <c r="B22035" s="1">
        <v>42599.53125</v>
      </c>
      <c r="C22035" s="16">
        <v>257644.66537591</v>
      </c>
      <c r="D22035" s="13">
        <v>64411.1663439775</v>
      </c>
      <c r="F22035" s="2"/>
    </row>
    <row r="22036" spans="1:6" x14ac:dyDescent="0.2">
      <c r="A22036" s="1">
        <v>42599.53125</v>
      </c>
      <c r="B22036" s="1">
        <v>42599.541666666664</v>
      </c>
      <c r="C22036" s="16">
        <v>243264.89213590999</v>
      </c>
      <c r="D22036" s="13">
        <v>60816.223033977498</v>
      </c>
      <c r="F22036" s="2"/>
    </row>
    <row r="22037" spans="1:6" x14ac:dyDescent="0.2">
      <c r="A22037" s="1">
        <v>42599.541666666664</v>
      </c>
      <c r="B22037" s="1">
        <v>42599.552083333336</v>
      </c>
      <c r="C22037" s="16">
        <v>236424.45433591001</v>
      </c>
      <c r="D22037" s="13">
        <v>59106.113583977502</v>
      </c>
      <c r="F22037" s="2"/>
    </row>
    <row r="22038" spans="1:6" x14ac:dyDescent="0.2">
      <c r="A22038" s="1">
        <v>42599.552083333336</v>
      </c>
      <c r="B22038" s="1">
        <v>42599.5625</v>
      </c>
      <c r="C22038" s="16">
        <v>234850.07249590999</v>
      </c>
      <c r="D22038" s="13">
        <v>58712.518123977497</v>
      </c>
      <c r="F22038" s="2"/>
    </row>
    <row r="22039" spans="1:6" x14ac:dyDescent="0.2">
      <c r="A22039" s="1">
        <v>42599.5625</v>
      </c>
      <c r="B22039" s="1">
        <v>42599.572916666664</v>
      </c>
      <c r="C22039" s="16">
        <v>230301.27241591</v>
      </c>
      <c r="D22039" s="13">
        <v>57575.318103977501</v>
      </c>
      <c r="F22039" s="2"/>
    </row>
    <row r="22040" spans="1:6" x14ac:dyDescent="0.2">
      <c r="A22040" s="1">
        <v>42599.572916666664</v>
      </c>
      <c r="B22040" s="1">
        <v>42599.583333333336</v>
      </c>
      <c r="C22040" s="16">
        <v>219004.21285591001</v>
      </c>
      <c r="D22040" s="13">
        <v>54751.053213977502</v>
      </c>
      <c r="F22040" s="2"/>
    </row>
    <row r="22041" spans="1:6" x14ac:dyDescent="0.2">
      <c r="A22041" s="1">
        <v>42599.583333333336</v>
      </c>
      <c r="B22041" s="1">
        <v>42599.59375</v>
      </c>
      <c r="C22041" s="16">
        <v>213994.04073591001</v>
      </c>
      <c r="D22041" s="13">
        <v>53498.510183977502</v>
      </c>
      <c r="F22041" s="2"/>
    </row>
    <row r="22042" spans="1:6" x14ac:dyDescent="0.2">
      <c r="A22042" s="1">
        <v>42599.59375</v>
      </c>
      <c r="B22042" s="1">
        <v>42599.604166666664</v>
      </c>
      <c r="C22042" s="16">
        <v>199468.11749591</v>
      </c>
      <c r="D22042" s="13">
        <v>49867.029373977501</v>
      </c>
      <c r="F22042" s="2"/>
    </row>
    <row r="22043" spans="1:6" x14ac:dyDescent="0.2">
      <c r="A22043" s="1">
        <v>42599.604166666664</v>
      </c>
      <c r="B22043" s="1">
        <v>42599.614583333336</v>
      </c>
      <c r="C22043" s="16">
        <v>178059.84345591001</v>
      </c>
      <c r="D22043" s="13">
        <v>44514.960863977503</v>
      </c>
      <c r="F22043" s="2"/>
    </row>
    <row r="22044" spans="1:6" x14ac:dyDescent="0.2">
      <c r="A22044" s="1">
        <v>42599.614583333336</v>
      </c>
      <c r="B22044" s="1">
        <v>42599.625</v>
      </c>
      <c r="C22044" s="16">
        <v>171989.59457591001</v>
      </c>
      <c r="D22044" s="13">
        <v>42997.398643977504</v>
      </c>
      <c r="F22044" s="2"/>
    </row>
    <row r="22045" spans="1:6" x14ac:dyDescent="0.2">
      <c r="A22045" s="1">
        <v>42599.625</v>
      </c>
      <c r="B22045" s="1">
        <v>42599.635416666664</v>
      </c>
      <c r="C22045" s="16">
        <v>158765.75365591</v>
      </c>
      <c r="D22045" s="13">
        <v>39691.438413977499</v>
      </c>
      <c r="F22045" s="2"/>
    </row>
    <row r="22046" spans="1:6" x14ac:dyDescent="0.2">
      <c r="A22046" s="1">
        <v>42599.635416666664</v>
      </c>
      <c r="B22046" s="1">
        <v>42599.645833333336</v>
      </c>
      <c r="C22046" s="16">
        <v>176355.42769591001</v>
      </c>
      <c r="D22046" s="13">
        <v>44088.856923977502</v>
      </c>
      <c r="F22046" s="2"/>
    </row>
    <row r="22047" spans="1:6" x14ac:dyDescent="0.2">
      <c r="A22047" s="1">
        <v>42599.645833333336</v>
      </c>
      <c r="B22047" s="1">
        <v>42599.65625</v>
      </c>
      <c r="C22047" s="16">
        <v>165585.12029590999</v>
      </c>
      <c r="D22047" s="13">
        <v>41396.280073977498</v>
      </c>
      <c r="F22047" s="2"/>
    </row>
    <row r="22048" spans="1:6" x14ac:dyDescent="0.2">
      <c r="A22048" s="1">
        <v>42599.65625</v>
      </c>
      <c r="B22048" s="1">
        <v>42599.666666666664</v>
      </c>
      <c r="C22048" s="16">
        <v>156786.62629591001</v>
      </c>
      <c r="D22048" s="13">
        <v>39196.656573977503</v>
      </c>
      <c r="F22048" s="2"/>
    </row>
    <row r="22049" spans="1:6" x14ac:dyDescent="0.2">
      <c r="A22049" s="1">
        <v>42599.666666666664</v>
      </c>
      <c r="B22049" s="1">
        <v>42599.677083333336</v>
      </c>
      <c r="C22049" s="16">
        <v>158105.72273591001</v>
      </c>
      <c r="D22049" s="13">
        <v>39526.430683977502</v>
      </c>
      <c r="F22049" s="2"/>
    </row>
    <row r="22050" spans="1:6" x14ac:dyDescent="0.2">
      <c r="A22050" s="1">
        <v>42599.677083333336</v>
      </c>
      <c r="B22050" s="1">
        <v>42599.6875</v>
      </c>
      <c r="C22050" s="16">
        <v>163038.41217590999</v>
      </c>
      <c r="D22050" s="13">
        <v>40759.603043977499</v>
      </c>
      <c r="F22050" s="2"/>
    </row>
    <row r="22051" spans="1:6" x14ac:dyDescent="0.2">
      <c r="A22051" s="1">
        <v>42599.6875</v>
      </c>
      <c r="B22051" s="1">
        <v>42599.697916666664</v>
      </c>
      <c r="C22051" s="16">
        <v>142935.25769591</v>
      </c>
      <c r="D22051" s="13">
        <v>35733.814423977499</v>
      </c>
      <c r="F22051" s="2"/>
    </row>
    <row r="22052" spans="1:6" x14ac:dyDescent="0.2">
      <c r="A22052" s="1">
        <v>42599.697916666664</v>
      </c>
      <c r="B22052" s="1">
        <v>42599.708333333336</v>
      </c>
      <c r="C22052" s="16">
        <v>153816.32117591001</v>
      </c>
      <c r="D22052" s="13">
        <v>38454.080293977502</v>
      </c>
      <c r="F22052" s="2"/>
    </row>
    <row r="22053" spans="1:6" x14ac:dyDescent="0.2">
      <c r="A22053" s="1">
        <v>42599.708333333336</v>
      </c>
      <c r="B22053" s="1">
        <v>42599.71875</v>
      </c>
      <c r="C22053" s="16">
        <v>150557.92933591001</v>
      </c>
      <c r="D22053" s="13">
        <v>37639.482333977503</v>
      </c>
      <c r="F22053" s="2"/>
    </row>
    <row r="22054" spans="1:6" x14ac:dyDescent="0.2">
      <c r="A22054" s="1">
        <v>42599.71875</v>
      </c>
      <c r="B22054" s="1">
        <v>42599.729166666664</v>
      </c>
      <c r="C22054" s="16">
        <v>141880.79389591</v>
      </c>
      <c r="D22054" s="13">
        <v>35470.1984739775</v>
      </c>
      <c r="F22054" s="2"/>
    </row>
    <row r="22055" spans="1:6" x14ac:dyDescent="0.2">
      <c r="A22055" s="1">
        <v>42599.729166666664</v>
      </c>
      <c r="B22055" s="1">
        <v>42599.739583333336</v>
      </c>
      <c r="C22055" s="16">
        <v>119147.11313591</v>
      </c>
      <c r="D22055" s="13">
        <v>29786.778283977499</v>
      </c>
      <c r="F22055" s="2"/>
    </row>
    <row r="22056" spans="1:6" x14ac:dyDescent="0.2">
      <c r="A22056" s="1">
        <v>42599.739583333336</v>
      </c>
      <c r="B22056" s="1">
        <v>42599.75</v>
      </c>
      <c r="C22056" s="16">
        <v>106251.66173591001</v>
      </c>
      <c r="D22056" s="13">
        <v>26562.915433977501</v>
      </c>
      <c r="F22056" s="2"/>
    </row>
    <row r="22057" spans="1:6" x14ac:dyDescent="0.2">
      <c r="A22057" s="1">
        <v>42599.75</v>
      </c>
      <c r="B22057" s="1">
        <v>42599.760416666664</v>
      </c>
      <c r="C22057" s="16">
        <v>88258.720535910004</v>
      </c>
      <c r="D22057" s="13">
        <v>22064.680133977501</v>
      </c>
      <c r="F22057" s="2"/>
    </row>
    <row r="22058" spans="1:6" x14ac:dyDescent="0.2">
      <c r="A22058" s="1">
        <v>42599.760416666664</v>
      </c>
      <c r="B22058" s="1">
        <v>42599.770833333336</v>
      </c>
      <c r="C22058" s="16">
        <v>80955.618095910002</v>
      </c>
      <c r="D22058" s="13">
        <v>20238.904523977501</v>
      </c>
      <c r="F22058" s="2"/>
    </row>
    <row r="22059" spans="1:6" x14ac:dyDescent="0.2">
      <c r="A22059" s="1">
        <v>42599.770833333336</v>
      </c>
      <c r="B22059" s="1">
        <v>42599.78125</v>
      </c>
      <c r="C22059" s="16">
        <v>77237.826975909993</v>
      </c>
      <c r="D22059" s="13">
        <v>19309.456743977498</v>
      </c>
      <c r="F22059" s="2"/>
    </row>
    <row r="22060" spans="1:6" x14ac:dyDescent="0.2">
      <c r="A22060" s="1">
        <v>42599.78125</v>
      </c>
      <c r="B22060" s="1">
        <v>42599.791666666664</v>
      </c>
      <c r="C22060" s="16">
        <v>49027.410775910001</v>
      </c>
      <c r="D22060" s="13">
        <v>12256.8526939775</v>
      </c>
      <c r="F22060" s="2"/>
    </row>
    <row r="22061" spans="1:6" x14ac:dyDescent="0.2">
      <c r="A22061" s="1">
        <v>42599.791666666664</v>
      </c>
      <c r="B22061" s="1">
        <v>42599.802083333336</v>
      </c>
      <c r="C22061" s="16">
        <v>37899.557175909998</v>
      </c>
      <c r="D22061" s="13">
        <v>9474.8892939774996</v>
      </c>
      <c r="F22061" s="2"/>
    </row>
    <row r="22062" spans="1:6" x14ac:dyDescent="0.2">
      <c r="A22062" s="1">
        <v>42599.802083333336</v>
      </c>
      <c r="B22062" s="1">
        <v>42599.8125</v>
      </c>
      <c r="C22062" s="16">
        <v>38371.932255909996</v>
      </c>
      <c r="D22062" s="13">
        <v>9592.9830639774991</v>
      </c>
      <c r="F22062" s="2"/>
    </row>
    <row r="22063" spans="1:6" x14ac:dyDescent="0.2">
      <c r="A22063" s="1">
        <v>42599.8125</v>
      </c>
      <c r="B22063" s="1">
        <v>42599.822916666664</v>
      </c>
      <c r="C22063" s="16">
        <v>42969.141455910001</v>
      </c>
      <c r="D22063" s="13">
        <v>10742.2853639775</v>
      </c>
      <c r="F22063" s="2"/>
    </row>
    <row r="22064" spans="1:6" x14ac:dyDescent="0.2">
      <c r="A22064" s="1">
        <v>42599.822916666664</v>
      </c>
      <c r="B22064" s="1">
        <v>42599.833333333336</v>
      </c>
      <c r="C22064" s="16">
        <v>42414.76505591</v>
      </c>
      <c r="D22064" s="13">
        <v>10603.6912639775</v>
      </c>
      <c r="F22064" s="2"/>
    </row>
    <row r="22065" spans="1:6" x14ac:dyDescent="0.2">
      <c r="A22065" s="1">
        <v>42599.833333333336</v>
      </c>
      <c r="B22065" s="1">
        <v>42599.84375</v>
      </c>
      <c r="C22065" s="16">
        <v>39727.610215909997</v>
      </c>
      <c r="D22065" s="13">
        <v>9931.9025539774993</v>
      </c>
      <c r="F22065" s="2"/>
    </row>
    <row r="22066" spans="1:6" x14ac:dyDescent="0.2">
      <c r="A22066" s="1">
        <v>42599.84375</v>
      </c>
      <c r="B22066" s="1">
        <v>42599.854166666664</v>
      </c>
      <c r="C22066" s="16">
        <v>42281.461855909998</v>
      </c>
      <c r="D22066" s="13">
        <v>10570.3654639775</v>
      </c>
      <c r="F22066" s="2"/>
    </row>
    <row r="22067" spans="1:6" x14ac:dyDescent="0.2">
      <c r="A22067" s="1">
        <v>42599.854166666664</v>
      </c>
      <c r="B22067" s="1">
        <v>42599.864583333336</v>
      </c>
      <c r="C22067" s="16">
        <v>40805.520695910003</v>
      </c>
      <c r="D22067" s="13">
        <v>10201.380173977501</v>
      </c>
      <c r="F22067" s="2"/>
    </row>
    <row r="22068" spans="1:6" x14ac:dyDescent="0.2">
      <c r="A22068" s="1">
        <v>42599.864583333336</v>
      </c>
      <c r="B22068" s="1">
        <v>42599.875</v>
      </c>
      <c r="C22068" s="16">
        <v>42665.98913591</v>
      </c>
      <c r="D22068" s="13">
        <v>10666.4972839775</v>
      </c>
      <c r="F22068" s="2"/>
    </row>
    <row r="22069" spans="1:6" x14ac:dyDescent="0.2">
      <c r="A22069" s="1">
        <v>42599.875</v>
      </c>
      <c r="B22069" s="1">
        <v>42599.885416666664</v>
      </c>
      <c r="C22069" s="16">
        <v>47209.195015910002</v>
      </c>
      <c r="D22069" s="13">
        <v>11802.2987539775</v>
      </c>
      <c r="F22069" s="2"/>
    </row>
    <row r="22070" spans="1:6" x14ac:dyDescent="0.2">
      <c r="A22070" s="1">
        <v>42599.885416666664</v>
      </c>
      <c r="B22070" s="1">
        <v>42599.895833333336</v>
      </c>
      <c r="C22070" s="16">
        <v>47259.675255909999</v>
      </c>
      <c r="D22070" s="13">
        <v>11814.9188139775</v>
      </c>
      <c r="F22070" s="2"/>
    </row>
    <row r="22071" spans="1:6" x14ac:dyDescent="0.2">
      <c r="A22071" s="1">
        <v>42599.895833333336</v>
      </c>
      <c r="B22071" s="1">
        <v>42599.90625</v>
      </c>
      <c r="C22071" s="16">
        <v>49190.13861591</v>
      </c>
      <c r="D22071" s="13">
        <v>12297.5346539775</v>
      </c>
      <c r="F22071" s="2"/>
    </row>
    <row r="22072" spans="1:6" x14ac:dyDescent="0.2">
      <c r="A22072" s="1">
        <v>42599.90625</v>
      </c>
      <c r="B22072" s="1">
        <v>42599.916666666664</v>
      </c>
      <c r="C22072" s="16">
        <v>52153.68441591</v>
      </c>
      <c r="D22072" s="13">
        <v>13038.4211039775</v>
      </c>
      <c r="F22072" s="2"/>
    </row>
    <row r="22073" spans="1:6" x14ac:dyDescent="0.2">
      <c r="A22073" s="1">
        <v>42599.916666666664</v>
      </c>
      <c r="B22073" s="1">
        <v>42599.927083333336</v>
      </c>
      <c r="C22073" s="16">
        <v>51114.045248169998</v>
      </c>
      <c r="D22073" s="13">
        <v>12778.511312042499</v>
      </c>
      <c r="F22073" s="2"/>
    </row>
    <row r="22074" spans="1:6" x14ac:dyDescent="0.2">
      <c r="A22074" s="1">
        <v>42599.927083333336</v>
      </c>
      <c r="B22074" s="1">
        <v>42599.9375</v>
      </c>
      <c r="C22074" s="16">
        <v>48219.26288817</v>
      </c>
      <c r="D22074" s="13">
        <v>12054.8157220425</v>
      </c>
      <c r="F22074" s="2"/>
    </row>
    <row r="22075" spans="1:6" x14ac:dyDescent="0.2">
      <c r="A22075" s="1">
        <v>42599.9375</v>
      </c>
      <c r="B22075" s="1">
        <v>42599.947916666664</v>
      </c>
      <c r="C22075" s="16">
        <v>52323.81732817</v>
      </c>
      <c r="D22075" s="13">
        <v>13080.9543320425</v>
      </c>
      <c r="F22075" s="2"/>
    </row>
    <row r="22076" spans="1:6" x14ac:dyDescent="0.2">
      <c r="A22076" s="1">
        <v>42599.947916666664</v>
      </c>
      <c r="B22076" s="1">
        <v>42599.958333333336</v>
      </c>
      <c r="C22076" s="16">
        <v>49004.96364817</v>
      </c>
      <c r="D22076" s="13">
        <v>12251.2409120425</v>
      </c>
      <c r="F22076" s="2"/>
    </row>
    <row r="22077" spans="1:6" x14ac:dyDescent="0.2">
      <c r="A22077" s="1">
        <v>42599.958333333336</v>
      </c>
      <c r="B22077" s="1">
        <v>42599.96875</v>
      </c>
      <c r="C22077" s="16">
        <v>44958.658528170003</v>
      </c>
      <c r="D22077" s="13">
        <v>11239.664632042501</v>
      </c>
      <c r="F22077" s="2"/>
    </row>
    <row r="22078" spans="1:6" x14ac:dyDescent="0.2">
      <c r="A22078" s="1">
        <v>42599.96875</v>
      </c>
      <c r="B22078" s="1">
        <v>42599.979166666664</v>
      </c>
      <c r="C22078" s="16">
        <v>41058.197848169999</v>
      </c>
      <c r="D22078" s="13">
        <v>10264.5494620425</v>
      </c>
      <c r="F22078" s="2"/>
    </row>
    <row r="22079" spans="1:6" x14ac:dyDescent="0.2">
      <c r="A22079" s="1">
        <v>42599.979166666664</v>
      </c>
      <c r="B22079" s="1">
        <v>42599.989583333336</v>
      </c>
      <c r="C22079" s="16">
        <v>40545.729568169998</v>
      </c>
      <c r="D22079" s="13">
        <v>10136.432392042499</v>
      </c>
      <c r="F22079" s="2"/>
    </row>
    <row r="22080" spans="1:6" x14ac:dyDescent="0.2">
      <c r="A22080" s="1">
        <v>42599.989583333336</v>
      </c>
      <c r="B22080" s="1">
        <v>42600</v>
      </c>
      <c r="C22080" s="16">
        <v>43946.787728169998</v>
      </c>
      <c r="D22080" s="13">
        <v>10986.6969320425</v>
      </c>
      <c r="F22080" s="2"/>
    </row>
    <row r="22081" spans="1:6" x14ac:dyDescent="0.2">
      <c r="A22081" s="1">
        <v>42600</v>
      </c>
      <c r="B22081" s="1">
        <v>42600.010416666664</v>
      </c>
      <c r="C22081" s="16">
        <v>43992.299328169996</v>
      </c>
      <c r="D22081" s="13">
        <v>10998.074832042499</v>
      </c>
      <c r="F22081" s="2"/>
    </row>
    <row r="22082" spans="1:6" x14ac:dyDescent="0.2">
      <c r="A22082" s="1">
        <v>42600.010416666664</v>
      </c>
      <c r="B22082" s="1">
        <v>42600.020833333336</v>
      </c>
      <c r="C22082" s="16">
        <v>43656.81792817</v>
      </c>
      <c r="D22082" s="13">
        <v>10914.2044820425</v>
      </c>
      <c r="F22082" s="2"/>
    </row>
    <row r="22083" spans="1:6" x14ac:dyDescent="0.2">
      <c r="A22083" s="1">
        <v>42600.020833333336</v>
      </c>
      <c r="B22083" s="1">
        <v>42600.03125</v>
      </c>
      <c r="C22083" s="16">
        <v>45914.06156817</v>
      </c>
      <c r="D22083" s="13">
        <v>11478.5153920425</v>
      </c>
      <c r="F22083" s="2"/>
    </row>
    <row r="22084" spans="1:6" x14ac:dyDescent="0.2">
      <c r="A22084" s="1">
        <v>42600.03125</v>
      </c>
      <c r="B22084" s="1">
        <v>42600.041666666664</v>
      </c>
      <c r="C22084" s="16">
        <v>48481.842888170002</v>
      </c>
      <c r="D22084" s="13">
        <v>12120.4607220425</v>
      </c>
      <c r="F22084" s="2"/>
    </row>
    <row r="22085" spans="1:6" x14ac:dyDescent="0.2">
      <c r="A22085" s="1">
        <v>42600.041666666664</v>
      </c>
      <c r="B22085" s="1">
        <v>42600.052083333336</v>
      </c>
      <c r="C22085" s="16">
        <v>51034.051928170004</v>
      </c>
      <c r="D22085" s="13">
        <v>12758.512982042501</v>
      </c>
      <c r="F22085" s="2"/>
    </row>
    <row r="22086" spans="1:6" x14ac:dyDescent="0.2">
      <c r="A22086" s="1">
        <v>42600.052083333336</v>
      </c>
      <c r="B22086" s="1">
        <v>42600.0625</v>
      </c>
      <c r="C22086" s="16">
        <v>54828.538288169999</v>
      </c>
      <c r="D22086" s="13">
        <v>13707.1345720425</v>
      </c>
      <c r="F22086" s="2"/>
    </row>
    <row r="22087" spans="1:6" x14ac:dyDescent="0.2">
      <c r="A22087" s="1">
        <v>42600.0625</v>
      </c>
      <c r="B22087" s="1">
        <v>42600.072916666664</v>
      </c>
      <c r="C22087" s="16">
        <v>64266.851808170002</v>
      </c>
      <c r="D22087" s="13">
        <v>16066.712952042501</v>
      </c>
      <c r="F22087" s="2"/>
    </row>
    <row r="22088" spans="1:6" x14ac:dyDescent="0.2">
      <c r="A22088" s="1">
        <v>42600.072916666664</v>
      </c>
      <c r="B22088" s="1">
        <v>42600.083333333336</v>
      </c>
      <c r="C22088" s="16">
        <v>75171.248408169995</v>
      </c>
      <c r="D22088" s="13">
        <v>18792.812102042499</v>
      </c>
      <c r="F22088" s="2"/>
    </row>
    <row r="22089" spans="1:6" x14ac:dyDescent="0.2">
      <c r="A22089" s="1">
        <v>42600.083333333336</v>
      </c>
      <c r="B22089" s="1">
        <v>42600.09375</v>
      </c>
      <c r="C22089" s="16">
        <v>93799.742768170006</v>
      </c>
      <c r="D22089" s="13">
        <v>23449.935692042502</v>
      </c>
      <c r="F22089" s="2"/>
    </row>
    <row r="22090" spans="1:6" x14ac:dyDescent="0.2">
      <c r="A22090" s="1">
        <v>42600.09375</v>
      </c>
      <c r="B22090" s="1">
        <v>42600.104166666664</v>
      </c>
      <c r="C22090" s="16">
        <v>116869.39468817</v>
      </c>
      <c r="D22090" s="13">
        <v>29217.348672042499</v>
      </c>
      <c r="F22090" s="2"/>
    </row>
    <row r="22091" spans="1:6" x14ac:dyDescent="0.2">
      <c r="A22091" s="1">
        <v>42600.104166666664</v>
      </c>
      <c r="B22091" s="1">
        <v>42600.114583333336</v>
      </c>
      <c r="C22091" s="16">
        <v>136549.17692817</v>
      </c>
      <c r="D22091" s="13">
        <v>34137.294232042499</v>
      </c>
      <c r="F22091" s="2"/>
    </row>
    <row r="22092" spans="1:6" x14ac:dyDescent="0.2">
      <c r="A22092" s="1">
        <v>42600.114583333336</v>
      </c>
      <c r="B22092" s="1">
        <v>42600.125</v>
      </c>
      <c r="C22092" s="16">
        <v>156646.53540816999</v>
      </c>
      <c r="D22092" s="13">
        <v>39161.633852042498</v>
      </c>
      <c r="F22092" s="2"/>
    </row>
    <row r="22093" spans="1:6" x14ac:dyDescent="0.2">
      <c r="A22093" s="1">
        <v>42600.125</v>
      </c>
      <c r="B22093" s="1">
        <v>42600.135416666664</v>
      </c>
      <c r="C22093" s="16">
        <v>181419.35248817</v>
      </c>
      <c r="D22093" s="13">
        <v>45354.8381220425</v>
      </c>
      <c r="F22093" s="2"/>
    </row>
    <row r="22094" spans="1:6" x14ac:dyDescent="0.2">
      <c r="A22094" s="1">
        <v>42600.135416666664</v>
      </c>
      <c r="B22094" s="1">
        <v>42600.145833333336</v>
      </c>
      <c r="C22094" s="16">
        <v>193935.06820817001</v>
      </c>
      <c r="D22094" s="13">
        <v>48483.767052042502</v>
      </c>
      <c r="F22094" s="2"/>
    </row>
    <row r="22095" spans="1:6" x14ac:dyDescent="0.2">
      <c r="A22095" s="1">
        <v>42600.145833333336</v>
      </c>
      <c r="B22095" s="1">
        <v>42600.15625</v>
      </c>
      <c r="C22095" s="16">
        <v>194506.91832817</v>
      </c>
      <c r="D22095" s="13">
        <v>48626.729582042499</v>
      </c>
      <c r="F22095" s="2"/>
    </row>
    <row r="22096" spans="1:6" x14ac:dyDescent="0.2">
      <c r="A22096" s="1">
        <v>42600.15625</v>
      </c>
      <c r="B22096" s="1">
        <v>42600.166666666664</v>
      </c>
      <c r="C22096" s="16">
        <v>194747.64944817001</v>
      </c>
      <c r="D22096" s="13">
        <v>48686.912362042502</v>
      </c>
      <c r="F22096" s="2"/>
    </row>
    <row r="22097" spans="1:6" x14ac:dyDescent="0.2">
      <c r="A22097" s="1">
        <v>42600.166666666664</v>
      </c>
      <c r="B22097" s="1">
        <v>42600.177083333336</v>
      </c>
      <c r="C22097" s="16">
        <v>197936.22000817</v>
      </c>
      <c r="D22097" s="13">
        <v>49484.0550020425</v>
      </c>
      <c r="F22097" s="2"/>
    </row>
    <row r="22098" spans="1:6" x14ac:dyDescent="0.2">
      <c r="A22098" s="1">
        <v>42600.177083333336</v>
      </c>
      <c r="B22098" s="1">
        <v>42600.1875</v>
      </c>
      <c r="C22098" s="16">
        <v>217920.74768817</v>
      </c>
      <c r="D22098" s="13">
        <v>54480.1869220425</v>
      </c>
      <c r="F22098" s="2"/>
    </row>
    <row r="22099" spans="1:6" x14ac:dyDescent="0.2">
      <c r="A22099" s="1">
        <v>42600.1875</v>
      </c>
      <c r="B22099" s="1">
        <v>42600.197916666664</v>
      </c>
      <c r="C22099" s="16">
        <v>247156.84128816999</v>
      </c>
      <c r="D22099" s="13">
        <v>61789.210322042498</v>
      </c>
      <c r="F22099" s="2"/>
    </row>
    <row r="22100" spans="1:6" x14ac:dyDescent="0.2">
      <c r="A22100" s="1">
        <v>42600.197916666664</v>
      </c>
      <c r="B22100" s="1">
        <v>42600.208333333336</v>
      </c>
      <c r="C22100" s="16">
        <v>272717.07320817001</v>
      </c>
      <c r="D22100" s="13">
        <v>68179.268302042503</v>
      </c>
      <c r="F22100" s="2"/>
    </row>
    <row r="22101" spans="1:6" x14ac:dyDescent="0.2">
      <c r="A22101" s="1">
        <v>42600.208333333336</v>
      </c>
      <c r="B22101" s="1">
        <v>42600.21875</v>
      </c>
      <c r="C22101" s="16">
        <v>289161.85060816997</v>
      </c>
      <c r="D22101" s="13">
        <v>72290.462652042494</v>
      </c>
      <c r="F22101" s="2"/>
    </row>
    <row r="22102" spans="1:6" x14ac:dyDescent="0.2">
      <c r="A22102" s="1">
        <v>42600.21875</v>
      </c>
      <c r="B22102" s="1">
        <v>42600.229166666664</v>
      </c>
      <c r="C22102" s="16">
        <v>294470.65708817</v>
      </c>
      <c r="D22102" s="13">
        <v>73617.664272042501</v>
      </c>
      <c r="F22102" s="2"/>
    </row>
    <row r="22103" spans="1:6" x14ac:dyDescent="0.2">
      <c r="A22103" s="1">
        <v>42600.229166666664</v>
      </c>
      <c r="B22103" s="1">
        <v>42600.239583333336</v>
      </c>
      <c r="C22103" s="16">
        <v>280894.12404816999</v>
      </c>
      <c r="D22103" s="13">
        <v>70223.531012042498</v>
      </c>
      <c r="F22103" s="2"/>
    </row>
    <row r="22104" spans="1:6" x14ac:dyDescent="0.2">
      <c r="A22104" s="1">
        <v>42600.239583333336</v>
      </c>
      <c r="B22104" s="1">
        <v>42600.25</v>
      </c>
      <c r="C22104" s="16">
        <v>283081.58580817003</v>
      </c>
      <c r="D22104" s="13">
        <v>70770.396452042507</v>
      </c>
      <c r="F22104" s="2"/>
    </row>
    <row r="22105" spans="1:6" x14ac:dyDescent="0.2">
      <c r="A22105" s="1">
        <v>42600.25</v>
      </c>
      <c r="B22105" s="1">
        <v>42600.260416666664</v>
      </c>
      <c r="C22105" s="16">
        <v>270561.05669591</v>
      </c>
      <c r="D22105" s="13">
        <v>67640.264173977499</v>
      </c>
      <c r="F22105" s="2"/>
    </row>
    <row r="22106" spans="1:6" x14ac:dyDescent="0.2">
      <c r="A22106" s="1">
        <v>42600.260416666664</v>
      </c>
      <c r="B22106" s="1">
        <v>42600.270833333336</v>
      </c>
      <c r="C22106" s="16">
        <v>265784.29509591003</v>
      </c>
      <c r="D22106" s="13">
        <v>66446.073773977507</v>
      </c>
      <c r="F22106" s="2"/>
    </row>
    <row r="22107" spans="1:6" x14ac:dyDescent="0.2">
      <c r="A22107" s="1">
        <v>42600.270833333336</v>
      </c>
      <c r="B22107" s="1">
        <v>42600.28125</v>
      </c>
      <c r="C22107" s="16">
        <v>250596.84333591</v>
      </c>
      <c r="D22107" s="13">
        <v>62649.2108339775</v>
      </c>
      <c r="F22107" s="2"/>
    </row>
    <row r="22108" spans="1:6" x14ac:dyDescent="0.2">
      <c r="A22108" s="1">
        <v>42600.28125</v>
      </c>
      <c r="B22108" s="1">
        <v>42600.291666666664</v>
      </c>
      <c r="C22108" s="16">
        <v>243576.38613591</v>
      </c>
      <c r="D22108" s="13">
        <v>60894.096533977499</v>
      </c>
      <c r="F22108" s="2"/>
    </row>
    <row r="22109" spans="1:6" x14ac:dyDescent="0.2">
      <c r="A22109" s="1">
        <v>42600.291666666664</v>
      </c>
      <c r="B22109" s="1">
        <v>42600.302083333336</v>
      </c>
      <c r="C22109" s="16">
        <v>223403.09649590999</v>
      </c>
      <c r="D22109" s="13">
        <v>55850.774123977499</v>
      </c>
      <c r="F22109" s="2"/>
    </row>
    <row r="22110" spans="1:6" x14ac:dyDescent="0.2">
      <c r="A22110" s="1">
        <v>42600.302083333336</v>
      </c>
      <c r="B22110" s="1">
        <v>42600.3125</v>
      </c>
      <c r="C22110" s="16">
        <v>201151.98925591001</v>
      </c>
      <c r="D22110" s="13">
        <v>50287.997313977503</v>
      </c>
      <c r="F22110" s="2"/>
    </row>
    <row r="22111" spans="1:6" x14ac:dyDescent="0.2">
      <c r="A22111" s="1">
        <v>42600.3125</v>
      </c>
      <c r="B22111" s="1">
        <v>42600.322916666664</v>
      </c>
      <c r="C22111" s="16">
        <v>170771.54505591001</v>
      </c>
      <c r="D22111" s="13">
        <v>42692.886263977503</v>
      </c>
      <c r="F22111" s="2"/>
    </row>
    <row r="22112" spans="1:6" x14ac:dyDescent="0.2">
      <c r="A22112" s="1">
        <v>42600.322916666664</v>
      </c>
      <c r="B22112" s="1">
        <v>42600.333333333336</v>
      </c>
      <c r="C22112" s="16">
        <v>152132.17613591001</v>
      </c>
      <c r="D22112" s="13">
        <v>38033.044033977501</v>
      </c>
      <c r="F22112" s="2"/>
    </row>
    <row r="22113" spans="1:6" x14ac:dyDescent="0.2">
      <c r="A22113" s="1">
        <v>42600.333333333336</v>
      </c>
      <c r="B22113" s="1">
        <v>42600.34375</v>
      </c>
      <c r="C22113" s="16">
        <v>143192.56433590999</v>
      </c>
      <c r="D22113" s="13">
        <v>35798.141083977498</v>
      </c>
      <c r="F22113" s="2"/>
    </row>
    <row r="22114" spans="1:6" x14ac:dyDescent="0.2">
      <c r="A22114" s="1">
        <v>42600.34375</v>
      </c>
      <c r="B22114" s="1">
        <v>42600.354166666664</v>
      </c>
      <c r="C22114" s="16">
        <v>142091.41449590999</v>
      </c>
      <c r="D22114" s="13">
        <v>35522.853623977499</v>
      </c>
      <c r="F22114" s="2"/>
    </row>
    <row r="22115" spans="1:6" x14ac:dyDescent="0.2">
      <c r="A22115" s="1">
        <v>42600.354166666664</v>
      </c>
      <c r="B22115" s="1">
        <v>42600.364583333336</v>
      </c>
      <c r="C22115" s="16">
        <v>127188.51281591</v>
      </c>
      <c r="D22115" s="13">
        <v>31797.1282039775</v>
      </c>
      <c r="F22115" s="2"/>
    </row>
    <row r="22116" spans="1:6" x14ac:dyDescent="0.2">
      <c r="A22116" s="1">
        <v>42600.364583333336</v>
      </c>
      <c r="B22116" s="1">
        <v>42600.375</v>
      </c>
      <c r="C22116" s="16">
        <v>109639.46085591</v>
      </c>
      <c r="D22116" s="13">
        <v>27409.8652139775</v>
      </c>
      <c r="F22116" s="2"/>
    </row>
    <row r="22117" spans="1:6" x14ac:dyDescent="0.2">
      <c r="A22117" s="1">
        <v>42600.375</v>
      </c>
      <c r="B22117" s="1">
        <v>42600.385416666664</v>
      </c>
      <c r="C22117" s="16">
        <v>97823.25641591</v>
      </c>
      <c r="D22117" s="13">
        <v>24455.8141039775</v>
      </c>
      <c r="F22117" s="2"/>
    </row>
    <row r="22118" spans="1:6" x14ac:dyDescent="0.2">
      <c r="A22118" s="1">
        <v>42600.385416666664</v>
      </c>
      <c r="B22118" s="1">
        <v>42600.395833333336</v>
      </c>
      <c r="C22118" s="16">
        <v>93466.160135910002</v>
      </c>
      <c r="D22118" s="13">
        <v>23366.540033977501</v>
      </c>
      <c r="F22118" s="2"/>
    </row>
    <row r="22119" spans="1:6" x14ac:dyDescent="0.2">
      <c r="A22119" s="1">
        <v>42600.395833333336</v>
      </c>
      <c r="B22119" s="1">
        <v>42600.40625</v>
      </c>
      <c r="C22119" s="16">
        <v>88565.634255910001</v>
      </c>
      <c r="D22119" s="13">
        <v>22141.4085639775</v>
      </c>
      <c r="F22119" s="2"/>
    </row>
    <row r="22120" spans="1:6" x14ac:dyDescent="0.2">
      <c r="A22120" s="1">
        <v>42600.40625</v>
      </c>
      <c r="B22120" s="1">
        <v>42600.416666666664</v>
      </c>
      <c r="C22120" s="16">
        <v>95077.349815909998</v>
      </c>
      <c r="D22120" s="13">
        <v>23769.3374539775</v>
      </c>
      <c r="F22120" s="2"/>
    </row>
    <row r="22121" spans="1:6" x14ac:dyDescent="0.2">
      <c r="A22121" s="1">
        <v>42600.416666666664</v>
      </c>
      <c r="B22121" s="1">
        <v>42600.427083333336</v>
      </c>
      <c r="C22121" s="16">
        <v>100595.91485591</v>
      </c>
      <c r="D22121" s="13">
        <v>25148.9787139775</v>
      </c>
      <c r="F22121" s="2"/>
    </row>
    <row r="22122" spans="1:6" x14ac:dyDescent="0.2">
      <c r="A22122" s="1">
        <v>42600.427083333336</v>
      </c>
      <c r="B22122" s="1">
        <v>42600.4375</v>
      </c>
      <c r="C22122" s="16">
        <v>97988.323775910001</v>
      </c>
      <c r="D22122" s="13">
        <v>24497.0809439775</v>
      </c>
      <c r="F22122" s="2"/>
    </row>
    <row r="22123" spans="1:6" x14ac:dyDescent="0.2">
      <c r="A22123" s="1">
        <v>42600.4375</v>
      </c>
      <c r="B22123" s="1">
        <v>42600.447916666664</v>
      </c>
      <c r="C22123" s="16">
        <v>98392.48625591</v>
      </c>
      <c r="D22123" s="13">
        <v>24598.1215639775</v>
      </c>
      <c r="F22123" s="2"/>
    </row>
    <row r="22124" spans="1:6" x14ac:dyDescent="0.2">
      <c r="A22124" s="1">
        <v>42600.447916666664</v>
      </c>
      <c r="B22124" s="1">
        <v>42600.458333333336</v>
      </c>
      <c r="C22124" s="16">
        <v>106209.89861591</v>
      </c>
      <c r="D22124" s="13">
        <v>26552.474653977501</v>
      </c>
      <c r="F22124" s="2"/>
    </row>
    <row r="22125" spans="1:6" x14ac:dyDescent="0.2">
      <c r="A22125" s="1">
        <v>42600.458333333336</v>
      </c>
      <c r="B22125" s="1">
        <v>42600.46875</v>
      </c>
      <c r="C22125" s="16">
        <v>114413.23793591</v>
      </c>
      <c r="D22125" s="13">
        <v>28603.3094839775</v>
      </c>
      <c r="F22125" s="2"/>
    </row>
    <row r="22126" spans="1:6" x14ac:dyDescent="0.2">
      <c r="A22126" s="1">
        <v>42600.46875</v>
      </c>
      <c r="B22126" s="1">
        <v>42600.479166666664</v>
      </c>
      <c r="C22126" s="16">
        <v>118881.83569591001</v>
      </c>
      <c r="D22126" s="13">
        <v>29720.458923977501</v>
      </c>
      <c r="F22126" s="2"/>
    </row>
    <row r="22127" spans="1:6" x14ac:dyDescent="0.2">
      <c r="A22127" s="1">
        <v>42600.479166666664</v>
      </c>
      <c r="B22127" s="1">
        <v>42600.489583333336</v>
      </c>
      <c r="C22127" s="16">
        <v>120234.34817591</v>
      </c>
      <c r="D22127" s="13">
        <v>30058.587043977499</v>
      </c>
      <c r="F22127" s="2"/>
    </row>
    <row r="22128" spans="1:6" x14ac:dyDescent="0.2">
      <c r="A22128" s="1">
        <v>42600.489583333336</v>
      </c>
      <c r="B22128" s="1">
        <v>42600.5</v>
      </c>
      <c r="C22128" s="16">
        <v>136347.57381591</v>
      </c>
      <c r="D22128" s="13">
        <v>34086.8934539775</v>
      </c>
      <c r="F22128" s="2"/>
    </row>
    <row r="22129" spans="1:6" x14ac:dyDescent="0.2">
      <c r="A22129" s="1">
        <v>42600.5</v>
      </c>
      <c r="B22129" s="1">
        <v>42600.510416666664</v>
      </c>
      <c r="C22129" s="16">
        <v>141293.96525591001</v>
      </c>
      <c r="D22129" s="13">
        <v>35323.491313977502</v>
      </c>
      <c r="F22129" s="2"/>
    </row>
    <row r="22130" spans="1:6" x14ac:dyDescent="0.2">
      <c r="A22130" s="1">
        <v>42600.510416666664</v>
      </c>
      <c r="B22130" s="1">
        <v>42600.520833333336</v>
      </c>
      <c r="C22130" s="16">
        <v>134557.67405591</v>
      </c>
      <c r="D22130" s="13">
        <v>33639.4185139775</v>
      </c>
      <c r="F22130" s="2"/>
    </row>
    <row r="22131" spans="1:6" x14ac:dyDescent="0.2">
      <c r="A22131" s="1">
        <v>42600.520833333336</v>
      </c>
      <c r="B22131" s="1">
        <v>42600.53125</v>
      </c>
      <c r="C22131" s="16">
        <v>126579.34117591</v>
      </c>
      <c r="D22131" s="13">
        <v>31644.8352939775</v>
      </c>
      <c r="F22131" s="2"/>
    </row>
    <row r="22132" spans="1:6" x14ac:dyDescent="0.2">
      <c r="A22132" s="1">
        <v>42600.53125</v>
      </c>
      <c r="B22132" s="1">
        <v>42600.541666666664</v>
      </c>
      <c r="C22132" s="16">
        <v>125139.67561591</v>
      </c>
      <c r="D22132" s="13">
        <v>31284.918903977501</v>
      </c>
      <c r="F22132" s="2"/>
    </row>
    <row r="22133" spans="1:6" x14ac:dyDescent="0.2">
      <c r="A22133" s="1">
        <v>42600.541666666664</v>
      </c>
      <c r="B22133" s="1">
        <v>42600.552083333336</v>
      </c>
      <c r="C22133" s="16">
        <v>124483.22337591001</v>
      </c>
      <c r="D22133" s="13">
        <v>31120.805843977501</v>
      </c>
      <c r="F22133" s="2"/>
    </row>
    <row r="22134" spans="1:6" x14ac:dyDescent="0.2">
      <c r="A22134" s="1">
        <v>42600.552083333336</v>
      </c>
      <c r="B22134" s="1">
        <v>42600.5625</v>
      </c>
      <c r="C22134" s="16">
        <v>125797.52277590999</v>
      </c>
      <c r="D22134" s="13">
        <v>31449.380693977499</v>
      </c>
      <c r="F22134" s="2"/>
    </row>
    <row r="22135" spans="1:6" x14ac:dyDescent="0.2">
      <c r="A22135" s="1">
        <v>42600.5625</v>
      </c>
      <c r="B22135" s="1">
        <v>42600.572916666664</v>
      </c>
      <c r="C22135" s="16">
        <v>129859.80361591</v>
      </c>
      <c r="D22135" s="13">
        <v>32464.9509039775</v>
      </c>
      <c r="F22135" s="2"/>
    </row>
    <row r="22136" spans="1:6" x14ac:dyDescent="0.2">
      <c r="A22136" s="1">
        <v>42600.572916666664</v>
      </c>
      <c r="B22136" s="1">
        <v>42600.583333333336</v>
      </c>
      <c r="C22136" s="16">
        <v>154188.00461591</v>
      </c>
      <c r="D22136" s="13">
        <v>38547.001153977501</v>
      </c>
      <c r="F22136" s="2"/>
    </row>
    <row r="22137" spans="1:6" x14ac:dyDescent="0.2">
      <c r="A22137" s="1">
        <v>42600.583333333336</v>
      </c>
      <c r="B22137" s="1">
        <v>42600.59375</v>
      </c>
      <c r="C22137" s="16">
        <v>165518.72281591001</v>
      </c>
      <c r="D22137" s="13">
        <v>41379.680703977501</v>
      </c>
      <c r="F22137" s="2"/>
    </row>
    <row r="22138" spans="1:6" x14ac:dyDescent="0.2">
      <c r="A22138" s="1">
        <v>42600.59375</v>
      </c>
      <c r="B22138" s="1">
        <v>42600.604166666664</v>
      </c>
      <c r="C22138" s="16">
        <v>151473.78305591</v>
      </c>
      <c r="D22138" s="13">
        <v>37868.445763977499</v>
      </c>
      <c r="F22138" s="2"/>
    </row>
    <row r="22139" spans="1:6" x14ac:dyDescent="0.2">
      <c r="A22139" s="1">
        <v>42600.604166666664</v>
      </c>
      <c r="B22139" s="1">
        <v>42600.614583333336</v>
      </c>
      <c r="C22139" s="16">
        <v>172809.43797591</v>
      </c>
      <c r="D22139" s="13">
        <v>43202.359493977499</v>
      </c>
      <c r="F22139" s="2"/>
    </row>
    <row r="22140" spans="1:6" x14ac:dyDescent="0.2">
      <c r="A22140" s="1">
        <v>42600.614583333336</v>
      </c>
      <c r="B22140" s="1">
        <v>42600.625</v>
      </c>
      <c r="C22140" s="16">
        <v>193233.61549590999</v>
      </c>
      <c r="D22140" s="13">
        <v>48308.403873977499</v>
      </c>
      <c r="F22140" s="2"/>
    </row>
    <row r="22141" spans="1:6" x14ac:dyDescent="0.2">
      <c r="A22141" s="1">
        <v>42600.625</v>
      </c>
      <c r="B22141" s="1">
        <v>42600.635416666664</v>
      </c>
      <c r="C22141" s="16">
        <v>213314.52605591001</v>
      </c>
      <c r="D22141" s="13">
        <v>53328.631513977503</v>
      </c>
      <c r="F22141" s="2"/>
    </row>
    <row r="22142" spans="1:6" x14ac:dyDescent="0.2">
      <c r="A22142" s="1">
        <v>42600.635416666664</v>
      </c>
      <c r="B22142" s="1">
        <v>42600.645833333336</v>
      </c>
      <c r="C22142" s="16">
        <v>215348.34381590999</v>
      </c>
      <c r="D22142" s="13">
        <v>53837.085953977497</v>
      </c>
      <c r="F22142" s="2"/>
    </row>
    <row r="22143" spans="1:6" x14ac:dyDescent="0.2">
      <c r="A22143" s="1">
        <v>42600.645833333336</v>
      </c>
      <c r="B22143" s="1">
        <v>42600.65625</v>
      </c>
      <c r="C22143" s="16">
        <v>218152.48461591001</v>
      </c>
      <c r="D22143" s="13">
        <v>54538.121153977503</v>
      </c>
      <c r="F22143" s="2"/>
    </row>
    <row r="22144" spans="1:6" x14ac:dyDescent="0.2">
      <c r="A22144" s="1">
        <v>42600.65625</v>
      </c>
      <c r="B22144" s="1">
        <v>42600.666666666664</v>
      </c>
      <c r="C22144" s="16">
        <v>247989.46117590999</v>
      </c>
      <c r="D22144" s="13">
        <v>61997.365293977498</v>
      </c>
      <c r="F22144" s="2"/>
    </row>
    <row r="22145" spans="1:6" x14ac:dyDescent="0.2">
      <c r="A22145" s="1">
        <v>42600.666666666664</v>
      </c>
      <c r="B22145" s="1">
        <v>42600.677083333336</v>
      </c>
      <c r="C22145" s="16">
        <v>281074.66149591003</v>
      </c>
      <c r="D22145" s="13">
        <v>70268.665373977507</v>
      </c>
      <c r="F22145" s="2"/>
    </row>
    <row r="22146" spans="1:6" x14ac:dyDescent="0.2">
      <c r="A22146" s="1">
        <v>42600.677083333336</v>
      </c>
      <c r="B22146" s="1">
        <v>42600.6875</v>
      </c>
      <c r="C22146" s="16">
        <v>329045.43497591</v>
      </c>
      <c r="D22146" s="13">
        <v>82261.3587439775</v>
      </c>
      <c r="F22146" s="2"/>
    </row>
    <row r="22147" spans="1:6" x14ac:dyDescent="0.2">
      <c r="A22147" s="1">
        <v>42600.6875</v>
      </c>
      <c r="B22147" s="1">
        <v>42600.697916666664</v>
      </c>
      <c r="C22147" s="16">
        <v>374412.29669590999</v>
      </c>
      <c r="D22147" s="13">
        <v>93603.074173977497</v>
      </c>
      <c r="F22147" s="2"/>
    </row>
    <row r="22148" spans="1:6" x14ac:dyDescent="0.2">
      <c r="A22148" s="1">
        <v>42600.697916666664</v>
      </c>
      <c r="B22148" s="1">
        <v>42600.708333333336</v>
      </c>
      <c r="C22148" s="16">
        <v>529122.56989590998</v>
      </c>
      <c r="D22148" s="13">
        <v>132280.6424739775</v>
      </c>
      <c r="F22148" s="2"/>
    </row>
    <row r="22149" spans="1:6" x14ac:dyDescent="0.2">
      <c r="A22149" s="1">
        <v>42600.708333333336</v>
      </c>
      <c r="B22149" s="1">
        <v>42600.71875</v>
      </c>
      <c r="C22149" s="16">
        <v>843930.10845591</v>
      </c>
      <c r="D22149" s="13">
        <v>210982.5271139775</v>
      </c>
      <c r="F22149" s="2"/>
    </row>
    <row r="22150" spans="1:6" x14ac:dyDescent="0.2">
      <c r="A22150" s="1">
        <v>42600.71875</v>
      </c>
      <c r="B22150" s="1">
        <v>42600.729166666664</v>
      </c>
      <c r="C22150" s="16">
        <v>726645.69801590999</v>
      </c>
      <c r="D22150" s="13">
        <v>181661.4245039775</v>
      </c>
      <c r="F22150" s="2"/>
    </row>
    <row r="22151" spans="1:6" x14ac:dyDescent="0.2">
      <c r="A22151" s="1">
        <v>42600.729166666664</v>
      </c>
      <c r="B22151" s="1">
        <v>42600.739583333336</v>
      </c>
      <c r="C22151" s="16">
        <v>492747.22157590999</v>
      </c>
      <c r="D22151" s="13">
        <v>123186.8053939775</v>
      </c>
      <c r="F22151" s="2"/>
    </row>
    <row r="22152" spans="1:6" x14ac:dyDescent="0.2">
      <c r="A22152" s="1">
        <v>42600.739583333336</v>
      </c>
      <c r="B22152" s="1">
        <v>42600.75</v>
      </c>
      <c r="C22152" s="16">
        <v>310378.55333591002</v>
      </c>
      <c r="D22152" s="13">
        <v>77594.638333977506</v>
      </c>
      <c r="F22152" s="2"/>
    </row>
    <row r="22153" spans="1:6" x14ac:dyDescent="0.2">
      <c r="A22153" s="1">
        <v>42600.75</v>
      </c>
      <c r="B22153" s="1">
        <v>42600.760416666664</v>
      </c>
      <c r="C22153" s="16">
        <v>245294.36277591001</v>
      </c>
      <c r="D22153" s="13">
        <v>61323.590693977501</v>
      </c>
      <c r="F22153" s="2"/>
    </row>
    <row r="22154" spans="1:6" x14ac:dyDescent="0.2">
      <c r="A22154" s="1">
        <v>42600.760416666664</v>
      </c>
      <c r="B22154" s="1">
        <v>42600.770833333336</v>
      </c>
      <c r="C22154" s="16">
        <v>230274.39545591001</v>
      </c>
      <c r="D22154" s="13">
        <v>57568.598863977502</v>
      </c>
      <c r="F22154" s="2"/>
    </row>
    <row r="22155" spans="1:6" x14ac:dyDescent="0.2">
      <c r="A22155" s="1">
        <v>42600.770833333336</v>
      </c>
      <c r="B22155" s="1">
        <v>42600.78125</v>
      </c>
      <c r="C22155" s="16">
        <v>188523.54025590999</v>
      </c>
      <c r="D22155" s="13">
        <v>47130.885063977497</v>
      </c>
      <c r="F22155" s="2"/>
    </row>
    <row r="22156" spans="1:6" x14ac:dyDescent="0.2">
      <c r="A22156" s="1">
        <v>42600.78125</v>
      </c>
      <c r="B22156" s="1">
        <v>42600.791666666664</v>
      </c>
      <c r="C22156" s="16">
        <v>188620.85189590999</v>
      </c>
      <c r="D22156" s="13">
        <v>47155.212973977497</v>
      </c>
      <c r="F22156" s="2"/>
    </row>
    <row r="22157" spans="1:6" x14ac:dyDescent="0.2">
      <c r="A22157" s="1">
        <v>42600.791666666664</v>
      </c>
      <c r="B22157" s="1">
        <v>42600.802083333336</v>
      </c>
      <c r="C22157" s="16">
        <v>189264.68869591001</v>
      </c>
      <c r="D22157" s="13">
        <v>47316.172173977502</v>
      </c>
      <c r="F22157" s="2"/>
    </row>
    <row r="22158" spans="1:6" x14ac:dyDescent="0.2">
      <c r="A22158" s="1">
        <v>42600.802083333336</v>
      </c>
      <c r="B22158" s="1">
        <v>42600.8125</v>
      </c>
      <c r="C22158" s="16">
        <v>197851.29585590999</v>
      </c>
      <c r="D22158" s="13">
        <v>49462.823963977498</v>
      </c>
      <c r="F22158" s="2"/>
    </row>
    <row r="22159" spans="1:6" x14ac:dyDescent="0.2">
      <c r="A22159" s="1">
        <v>42600.8125</v>
      </c>
      <c r="B22159" s="1">
        <v>42600.822916666664</v>
      </c>
      <c r="C22159" s="16">
        <v>204325.00333591001</v>
      </c>
      <c r="D22159" s="13">
        <v>51081.250833977501</v>
      </c>
      <c r="F22159" s="2"/>
    </row>
    <row r="22160" spans="1:6" x14ac:dyDescent="0.2">
      <c r="A22160" s="1">
        <v>42600.822916666664</v>
      </c>
      <c r="B22160" s="1">
        <v>42600.833333333336</v>
      </c>
      <c r="C22160" s="16">
        <v>210429.99109590999</v>
      </c>
      <c r="D22160" s="13">
        <v>52607.497773977499</v>
      </c>
      <c r="F22160" s="2"/>
    </row>
    <row r="22161" spans="1:6" x14ac:dyDescent="0.2">
      <c r="A22161" s="1">
        <v>42600.833333333336</v>
      </c>
      <c r="B22161" s="1">
        <v>42600.84375</v>
      </c>
      <c r="C22161" s="16">
        <v>220724.67857590999</v>
      </c>
      <c r="D22161" s="13">
        <v>55181.169643977497</v>
      </c>
      <c r="F22161" s="2"/>
    </row>
    <row r="22162" spans="1:6" x14ac:dyDescent="0.2">
      <c r="A22162" s="1">
        <v>42600.84375</v>
      </c>
      <c r="B22162" s="1">
        <v>42600.854166666664</v>
      </c>
      <c r="C22162" s="16">
        <v>224460.81001591001</v>
      </c>
      <c r="D22162" s="13">
        <v>56115.202503977504</v>
      </c>
      <c r="F22162" s="2"/>
    </row>
    <row r="22163" spans="1:6" x14ac:dyDescent="0.2">
      <c r="A22163" s="1">
        <v>42600.854166666664</v>
      </c>
      <c r="B22163" s="1">
        <v>42600.864583333336</v>
      </c>
      <c r="C22163" s="16">
        <v>225259.30121591</v>
      </c>
      <c r="D22163" s="13">
        <v>56314.825303977501</v>
      </c>
      <c r="F22163" s="2"/>
    </row>
    <row r="22164" spans="1:6" x14ac:dyDescent="0.2">
      <c r="A22164" s="1">
        <v>42600.864583333336</v>
      </c>
      <c r="B22164" s="1">
        <v>42600.875</v>
      </c>
      <c r="C22164" s="16">
        <v>238136.69365591</v>
      </c>
      <c r="D22164" s="13">
        <v>59534.1734139775</v>
      </c>
      <c r="F22164" s="2"/>
    </row>
    <row r="22165" spans="1:6" x14ac:dyDescent="0.2">
      <c r="A22165" s="1">
        <v>42600.875</v>
      </c>
      <c r="B22165" s="1">
        <v>42600.885416666664</v>
      </c>
      <c r="C22165" s="16">
        <v>243852.76613591</v>
      </c>
      <c r="D22165" s="13">
        <v>60963.191533977501</v>
      </c>
      <c r="F22165" s="2"/>
    </row>
    <row r="22166" spans="1:6" x14ac:dyDescent="0.2">
      <c r="A22166" s="1">
        <v>42600.885416666664</v>
      </c>
      <c r="B22166" s="1">
        <v>42600.895833333336</v>
      </c>
      <c r="C22166" s="16">
        <v>247365.32561591</v>
      </c>
      <c r="D22166" s="13">
        <v>61841.3314039775</v>
      </c>
      <c r="F22166" s="2"/>
    </row>
    <row r="22167" spans="1:6" x14ac:dyDescent="0.2">
      <c r="A22167" s="1">
        <v>42600.895833333336</v>
      </c>
      <c r="B22167" s="1">
        <v>42600.90625</v>
      </c>
      <c r="C22167" s="16">
        <v>289898.19821591</v>
      </c>
      <c r="D22167" s="13">
        <v>72474.5495539775</v>
      </c>
      <c r="F22167" s="2"/>
    </row>
    <row r="22168" spans="1:6" x14ac:dyDescent="0.2">
      <c r="A22168" s="1">
        <v>42600.90625</v>
      </c>
      <c r="B22168" s="1">
        <v>42600.916666666664</v>
      </c>
      <c r="C22168" s="16">
        <v>305191.68417591002</v>
      </c>
      <c r="D22168" s="13">
        <v>76297.921043977505</v>
      </c>
      <c r="F22168" s="2"/>
    </row>
    <row r="22169" spans="1:6" x14ac:dyDescent="0.2">
      <c r="A22169" s="1">
        <v>42600.916666666664</v>
      </c>
      <c r="B22169" s="1">
        <v>42600.927083333336</v>
      </c>
      <c r="C22169" s="16">
        <v>277151.12724817003</v>
      </c>
      <c r="D22169" s="13">
        <v>69287.781812042507</v>
      </c>
      <c r="F22169" s="2"/>
    </row>
    <row r="22170" spans="1:6" x14ac:dyDescent="0.2">
      <c r="A22170" s="1">
        <v>42600.927083333336</v>
      </c>
      <c r="B22170" s="1">
        <v>42600.9375</v>
      </c>
      <c r="C22170" s="16">
        <v>255189.80196817001</v>
      </c>
      <c r="D22170" s="13">
        <v>63797.450492042502</v>
      </c>
      <c r="F22170" s="2"/>
    </row>
    <row r="22171" spans="1:6" x14ac:dyDescent="0.2">
      <c r="A22171" s="1">
        <v>42600.9375</v>
      </c>
      <c r="B22171" s="1">
        <v>42600.947916666664</v>
      </c>
      <c r="C22171" s="16">
        <v>236365.94484817001</v>
      </c>
      <c r="D22171" s="13">
        <v>59091.486212042502</v>
      </c>
      <c r="F22171" s="2"/>
    </row>
    <row r="22172" spans="1:6" x14ac:dyDescent="0.2">
      <c r="A22172" s="1">
        <v>42600.947916666664</v>
      </c>
      <c r="B22172" s="1">
        <v>42600.958333333336</v>
      </c>
      <c r="C22172" s="16">
        <v>194748.73968817</v>
      </c>
      <c r="D22172" s="13">
        <v>48687.184922042499</v>
      </c>
      <c r="F22172" s="2"/>
    </row>
    <row r="22173" spans="1:6" x14ac:dyDescent="0.2">
      <c r="A22173" s="1">
        <v>42600.958333333336</v>
      </c>
      <c r="B22173" s="1">
        <v>42600.96875</v>
      </c>
      <c r="C22173" s="16">
        <v>175638.18840817001</v>
      </c>
      <c r="D22173" s="13">
        <v>43909.547102042503</v>
      </c>
      <c r="F22173" s="2"/>
    </row>
    <row r="22174" spans="1:6" x14ac:dyDescent="0.2">
      <c r="A22174" s="1">
        <v>42600.96875</v>
      </c>
      <c r="B22174" s="1">
        <v>42600.979166666664</v>
      </c>
      <c r="C22174" s="16">
        <v>162051.25564816999</v>
      </c>
      <c r="D22174" s="13">
        <v>40512.813912042497</v>
      </c>
      <c r="F22174" s="2"/>
    </row>
    <row r="22175" spans="1:6" x14ac:dyDescent="0.2">
      <c r="A22175" s="1">
        <v>42600.979166666664</v>
      </c>
      <c r="B22175" s="1">
        <v>42600.989583333336</v>
      </c>
      <c r="C22175" s="16">
        <v>153250.33084817001</v>
      </c>
      <c r="D22175" s="13">
        <v>38312.582712042502</v>
      </c>
      <c r="F22175" s="2"/>
    </row>
    <row r="22176" spans="1:6" x14ac:dyDescent="0.2">
      <c r="A22176" s="1">
        <v>42600.989583333336</v>
      </c>
      <c r="B22176" s="1">
        <v>42601</v>
      </c>
      <c r="C22176" s="16">
        <v>125623.81052817</v>
      </c>
      <c r="D22176" s="13">
        <v>31405.952632042499</v>
      </c>
      <c r="F22176" s="2"/>
    </row>
    <row r="22177" spans="1:6" x14ac:dyDescent="0.2">
      <c r="A22177" s="1">
        <v>42601</v>
      </c>
      <c r="B22177" s="1">
        <v>42601.010416666664</v>
      </c>
      <c r="C22177" s="16">
        <v>104272.04820817</v>
      </c>
      <c r="D22177" s="13">
        <v>26068.012052042501</v>
      </c>
      <c r="F22177" s="2"/>
    </row>
    <row r="22178" spans="1:6" x14ac:dyDescent="0.2">
      <c r="A22178" s="1">
        <v>42601.010416666664</v>
      </c>
      <c r="B22178" s="1">
        <v>42601.020833333336</v>
      </c>
      <c r="C22178" s="16">
        <v>92724.520808169997</v>
      </c>
      <c r="D22178" s="13">
        <v>23181.130202042499</v>
      </c>
      <c r="F22178" s="2"/>
    </row>
    <row r="22179" spans="1:6" x14ac:dyDescent="0.2">
      <c r="A22179" s="1">
        <v>42601.020833333336</v>
      </c>
      <c r="B22179" s="1">
        <v>42601.03125</v>
      </c>
      <c r="C22179" s="16">
        <v>76269.821008169994</v>
      </c>
      <c r="D22179" s="13">
        <v>19067.455252042499</v>
      </c>
      <c r="F22179" s="2"/>
    </row>
    <row r="22180" spans="1:6" x14ac:dyDescent="0.2">
      <c r="A22180" s="1">
        <v>42601.03125</v>
      </c>
      <c r="B22180" s="1">
        <v>42601.041666666664</v>
      </c>
      <c r="C22180" s="16">
        <v>68005.694408170006</v>
      </c>
      <c r="D22180" s="13">
        <v>17001.423602042501</v>
      </c>
      <c r="F22180" s="2"/>
    </row>
    <row r="22181" spans="1:6" x14ac:dyDescent="0.2">
      <c r="A22181" s="1">
        <v>42601.041666666664</v>
      </c>
      <c r="B22181" s="1">
        <v>42601.052083333336</v>
      </c>
      <c r="C22181" s="16">
        <v>68780.023368170005</v>
      </c>
      <c r="D22181" s="13">
        <v>17195.005842042501</v>
      </c>
      <c r="F22181" s="2"/>
    </row>
    <row r="22182" spans="1:6" x14ac:dyDescent="0.2">
      <c r="A22182" s="1">
        <v>42601.052083333336</v>
      </c>
      <c r="B22182" s="1">
        <v>42601.0625</v>
      </c>
      <c r="C22182" s="16">
        <v>74784.134848169997</v>
      </c>
      <c r="D22182" s="13">
        <v>18696.033712042499</v>
      </c>
      <c r="F22182" s="2"/>
    </row>
    <row r="22183" spans="1:6" x14ac:dyDescent="0.2">
      <c r="A22183" s="1">
        <v>42601.0625</v>
      </c>
      <c r="B22183" s="1">
        <v>42601.072916666664</v>
      </c>
      <c r="C22183" s="16">
        <v>71799.777648169998</v>
      </c>
      <c r="D22183" s="13">
        <v>17949.9444120425</v>
      </c>
      <c r="F22183" s="2"/>
    </row>
    <row r="22184" spans="1:6" x14ac:dyDescent="0.2">
      <c r="A22184" s="1">
        <v>42601.072916666664</v>
      </c>
      <c r="B22184" s="1">
        <v>42601.083333333336</v>
      </c>
      <c r="C22184" s="16">
        <v>68631.030888170004</v>
      </c>
      <c r="D22184" s="13">
        <v>17157.757722042501</v>
      </c>
      <c r="F22184" s="2"/>
    </row>
    <row r="22185" spans="1:6" x14ac:dyDescent="0.2">
      <c r="A22185" s="1">
        <v>42601.083333333336</v>
      </c>
      <c r="B22185" s="1">
        <v>42601.09375</v>
      </c>
      <c r="C22185" s="16">
        <v>62266.584408169998</v>
      </c>
      <c r="D22185" s="13">
        <v>15566.646102042499</v>
      </c>
      <c r="F22185" s="2"/>
    </row>
    <row r="22186" spans="1:6" x14ac:dyDescent="0.2">
      <c r="A22186" s="1">
        <v>42601.09375</v>
      </c>
      <c r="B22186" s="1">
        <v>42601.104166666664</v>
      </c>
      <c r="C22186" s="16">
        <v>65284.543768169999</v>
      </c>
      <c r="D22186" s="13">
        <v>16321.1359420425</v>
      </c>
      <c r="F22186" s="2"/>
    </row>
    <row r="22187" spans="1:6" x14ac:dyDescent="0.2">
      <c r="A22187" s="1">
        <v>42601.104166666664</v>
      </c>
      <c r="B22187" s="1">
        <v>42601.114583333336</v>
      </c>
      <c r="C22187" s="16">
        <v>65604.188488169995</v>
      </c>
      <c r="D22187" s="13">
        <v>16401.047122042499</v>
      </c>
      <c r="F22187" s="2"/>
    </row>
    <row r="22188" spans="1:6" x14ac:dyDescent="0.2">
      <c r="A22188" s="1">
        <v>42601.114583333336</v>
      </c>
      <c r="B22188" s="1">
        <v>42601.125</v>
      </c>
      <c r="C22188" s="16">
        <v>67609.413928170005</v>
      </c>
      <c r="D22188" s="13">
        <v>16902.353482042501</v>
      </c>
      <c r="F22188" s="2"/>
    </row>
    <row r="22189" spans="1:6" x14ac:dyDescent="0.2">
      <c r="A22189" s="1">
        <v>42601.125</v>
      </c>
      <c r="B22189" s="1">
        <v>42601.135416666664</v>
      </c>
      <c r="C22189" s="16">
        <v>71097.427088170007</v>
      </c>
      <c r="D22189" s="13">
        <v>17774.356772042502</v>
      </c>
      <c r="F22189" s="2"/>
    </row>
    <row r="22190" spans="1:6" x14ac:dyDescent="0.2">
      <c r="A22190" s="1">
        <v>42601.135416666664</v>
      </c>
      <c r="B22190" s="1">
        <v>42601.145833333336</v>
      </c>
      <c r="C22190" s="16">
        <v>73467.748808169999</v>
      </c>
      <c r="D22190" s="13">
        <v>18366.9372020425</v>
      </c>
      <c r="F22190" s="2"/>
    </row>
    <row r="22191" spans="1:6" x14ac:dyDescent="0.2">
      <c r="A22191" s="1">
        <v>42601.145833333336</v>
      </c>
      <c r="B22191" s="1">
        <v>42601.15625</v>
      </c>
      <c r="C22191" s="16">
        <v>79285.273248169993</v>
      </c>
      <c r="D22191" s="13">
        <v>19821.318312042498</v>
      </c>
      <c r="F22191" s="2"/>
    </row>
    <row r="22192" spans="1:6" x14ac:dyDescent="0.2">
      <c r="A22192" s="1">
        <v>42601.15625</v>
      </c>
      <c r="B22192" s="1">
        <v>42601.166666666664</v>
      </c>
      <c r="C22192" s="16">
        <v>85407.930408169996</v>
      </c>
      <c r="D22192" s="13">
        <v>21351.982602042499</v>
      </c>
      <c r="F22192" s="2"/>
    </row>
    <row r="22193" spans="1:6" x14ac:dyDescent="0.2">
      <c r="A22193" s="1">
        <v>42601.166666666664</v>
      </c>
      <c r="B22193" s="1">
        <v>42601.177083333336</v>
      </c>
      <c r="C22193" s="16">
        <v>81869.178528169999</v>
      </c>
      <c r="D22193" s="13">
        <v>20467.2946320425</v>
      </c>
      <c r="F22193" s="2"/>
    </row>
    <row r="22194" spans="1:6" x14ac:dyDescent="0.2">
      <c r="A22194" s="1">
        <v>42601.177083333336</v>
      </c>
      <c r="B22194" s="1">
        <v>42601.1875</v>
      </c>
      <c r="C22194" s="16">
        <v>76839.472768170002</v>
      </c>
      <c r="D22194" s="13">
        <v>19209.868192042501</v>
      </c>
      <c r="F22194" s="2"/>
    </row>
    <row r="22195" spans="1:6" x14ac:dyDescent="0.2">
      <c r="A22195" s="1">
        <v>42601.1875</v>
      </c>
      <c r="B22195" s="1">
        <v>42601.197916666664</v>
      </c>
      <c r="C22195" s="16">
        <v>73963.553208169993</v>
      </c>
      <c r="D22195" s="13">
        <v>18490.888302042498</v>
      </c>
      <c r="F22195" s="2"/>
    </row>
    <row r="22196" spans="1:6" x14ac:dyDescent="0.2">
      <c r="A22196" s="1">
        <v>42601.197916666664</v>
      </c>
      <c r="B22196" s="1">
        <v>42601.208333333336</v>
      </c>
      <c r="C22196" s="16">
        <v>67107.58232817</v>
      </c>
      <c r="D22196" s="13">
        <v>16776.8955820425</v>
      </c>
      <c r="F22196" s="2"/>
    </row>
    <row r="22197" spans="1:6" x14ac:dyDescent="0.2">
      <c r="A22197" s="1">
        <v>42601.208333333336</v>
      </c>
      <c r="B22197" s="1">
        <v>42601.21875</v>
      </c>
      <c r="C22197" s="16">
        <v>65398.369048170003</v>
      </c>
      <c r="D22197" s="13">
        <v>16349.592262042501</v>
      </c>
      <c r="F22197" s="2"/>
    </row>
    <row r="22198" spans="1:6" x14ac:dyDescent="0.2">
      <c r="A22198" s="1">
        <v>42601.21875</v>
      </c>
      <c r="B22198" s="1">
        <v>42601.229166666664</v>
      </c>
      <c r="C22198" s="16">
        <v>58307.623248169999</v>
      </c>
      <c r="D22198" s="13">
        <v>14576.9058120425</v>
      </c>
      <c r="F22198" s="2"/>
    </row>
    <row r="22199" spans="1:6" x14ac:dyDescent="0.2">
      <c r="A22199" s="1">
        <v>42601.229166666664</v>
      </c>
      <c r="B22199" s="1">
        <v>42601.239583333336</v>
      </c>
      <c r="C22199" s="16">
        <v>62124.239048169999</v>
      </c>
      <c r="D22199" s="13">
        <v>15531.0597620425</v>
      </c>
      <c r="F22199" s="2"/>
    </row>
    <row r="22200" spans="1:6" x14ac:dyDescent="0.2">
      <c r="A22200" s="1">
        <v>42601.239583333336</v>
      </c>
      <c r="B22200" s="1">
        <v>42601.25</v>
      </c>
      <c r="C22200" s="16">
        <v>66555.640168169994</v>
      </c>
      <c r="D22200" s="13">
        <v>16638.910042042498</v>
      </c>
      <c r="F22200" s="2"/>
    </row>
    <row r="22201" spans="1:6" x14ac:dyDescent="0.2">
      <c r="A22201" s="1">
        <v>42601.25</v>
      </c>
      <c r="B22201" s="1">
        <v>42601.260416666664</v>
      </c>
      <c r="C22201" s="16">
        <v>73864.453295910003</v>
      </c>
      <c r="D22201" s="13">
        <v>18466.113323977501</v>
      </c>
      <c r="F22201" s="2"/>
    </row>
    <row r="22202" spans="1:6" x14ac:dyDescent="0.2">
      <c r="A22202" s="1">
        <v>42601.260416666664</v>
      </c>
      <c r="B22202" s="1">
        <v>42601.270833333336</v>
      </c>
      <c r="C22202" s="16">
        <v>79684.648535910004</v>
      </c>
      <c r="D22202" s="13">
        <v>19921.162133977501</v>
      </c>
      <c r="F22202" s="2"/>
    </row>
    <row r="22203" spans="1:6" x14ac:dyDescent="0.2">
      <c r="A22203" s="1">
        <v>42601.270833333336</v>
      </c>
      <c r="B22203" s="1">
        <v>42601.28125</v>
      </c>
      <c r="C22203" s="16">
        <v>86114.279775910007</v>
      </c>
      <c r="D22203" s="13">
        <v>21528.569943977502</v>
      </c>
      <c r="F22203" s="2"/>
    </row>
    <row r="22204" spans="1:6" x14ac:dyDescent="0.2">
      <c r="A22204" s="1">
        <v>42601.28125</v>
      </c>
      <c r="B22204" s="1">
        <v>42601.291666666664</v>
      </c>
      <c r="C22204" s="16">
        <v>105383.26201591</v>
      </c>
      <c r="D22204" s="13">
        <v>26345.815503977501</v>
      </c>
      <c r="F22204" s="2"/>
    </row>
    <row r="22205" spans="1:6" x14ac:dyDescent="0.2">
      <c r="A22205" s="1">
        <v>42601.291666666664</v>
      </c>
      <c r="B22205" s="1">
        <v>42601.302083333336</v>
      </c>
      <c r="C22205" s="16">
        <v>119226.72985591</v>
      </c>
      <c r="D22205" s="13">
        <v>29806.6824639775</v>
      </c>
      <c r="F22205" s="2"/>
    </row>
    <row r="22206" spans="1:6" x14ac:dyDescent="0.2">
      <c r="A22206" s="1">
        <v>42601.302083333336</v>
      </c>
      <c r="B22206" s="1">
        <v>42601.3125</v>
      </c>
      <c r="C22206" s="16">
        <v>121095.80481591</v>
      </c>
      <c r="D22206" s="13">
        <v>30273.9512039775</v>
      </c>
      <c r="F22206" s="2"/>
    </row>
    <row r="22207" spans="1:6" x14ac:dyDescent="0.2">
      <c r="A22207" s="1">
        <v>42601.3125</v>
      </c>
      <c r="B22207" s="1">
        <v>42601.322916666664</v>
      </c>
      <c r="C22207" s="16">
        <v>109735.09105591</v>
      </c>
      <c r="D22207" s="13">
        <v>27433.7727639775</v>
      </c>
      <c r="F22207" s="2"/>
    </row>
    <row r="22208" spans="1:6" x14ac:dyDescent="0.2">
      <c r="A22208" s="1">
        <v>42601.322916666664</v>
      </c>
      <c r="B22208" s="1">
        <v>42601.333333333336</v>
      </c>
      <c r="C22208" s="16">
        <v>105942.31653590999</v>
      </c>
      <c r="D22208" s="13">
        <v>26485.579133977499</v>
      </c>
      <c r="F22208" s="2"/>
    </row>
    <row r="22209" spans="1:6" x14ac:dyDescent="0.2">
      <c r="A22209" s="1">
        <v>42601.333333333336</v>
      </c>
      <c r="B22209" s="1">
        <v>42601.34375</v>
      </c>
      <c r="C22209" s="16">
        <v>83194.328535909997</v>
      </c>
      <c r="D22209" s="13">
        <v>20798.582133977499</v>
      </c>
      <c r="F22209" s="2"/>
    </row>
    <row r="22210" spans="1:6" x14ac:dyDescent="0.2">
      <c r="A22210" s="1">
        <v>42601.34375</v>
      </c>
      <c r="B22210" s="1">
        <v>42601.354166666664</v>
      </c>
      <c r="C22210" s="16">
        <v>56182.381175909999</v>
      </c>
      <c r="D22210" s="13">
        <v>14045.5952939775</v>
      </c>
      <c r="F22210" s="2"/>
    </row>
    <row r="22211" spans="1:6" x14ac:dyDescent="0.2">
      <c r="A22211" s="1">
        <v>42601.354166666664</v>
      </c>
      <c r="B22211" s="1">
        <v>42601.364583333336</v>
      </c>
      <c r="C22211" s="16">
        <v>42950.955055910003</v>
      </c>
      <c r="D22211" s="13">
        <v>10737.738763977501</v>
      </c>
      <c r="F22211" s="2"/>
    </row>
    <row r="22212" spans="1:6" x14ac:dyDescent="0.2">
      <c r="A22212" s="1">
        <v>42601.364583333336</v>
      </c>
      <c r="B22212" s="1">
        <v>42601.375</v>
      </c>
      <c r="C22212" s="16">
        <v>33426.42633591</v>
      </c>
      <c r="D22212" s="13">
        <v>8356.6065839775001</v>
      </c>
      <c r="F22212" s="2"/>
    </row>
    <row r="22213" spans="1:6" x14ac:dyDescent="0.2">
      <c r="A22213" s="1">
        <v>42601.375</v>
      </c>
      <c r="B22213" s="1">
        <v>42601.385416666664</v>
      </c>
      <c r="C22213" s="16">
        <v>32127.750295909998</v>
      </c>
      <c r="D22213" s="13">
        <v>8031.9375739774996</v>
      </c>
      <c r="F22213" s="2"/>
    </row>
    <row r="22214" spans="1:6" x14ac:dyDescent="0.2">
      <c r="A22214" s="1">
        <v>42601.385416666664</v>
      </c>
      <c r="B22214" s="1">
        <v>42601.395833333336</v>
      </c>
      <c r="C22214" s="16">
        <v>34299.082815909998</v>
      </c>
      <c r="D22214" s="13">
        <v>8574.7707039774996</v>
      </c>
      <c r="F22214" s="2"/>
    </row>
    <row r="22215" spans="1:6" x14ac:dyDescent="0.2">
      <c r="A22215" s="1">
        <v>42601.395833333336</v>
      </c>
      <c r="B22215" s="1">
        <v>42601.40625</v>
      </c>
      <c r="C22215" s="16">
        <v>32312.060215910002</v>
      </c>
      <c r="D22215" s="13">
        <v>8078.0150539775004</v>
      </c>
      <c r="F22215" s="2"/>
    </row>
    <row r="22216" spans="1:6" x14ac:dyDescent="0.2">
      <c r="A22216" s="1">
        <v>42601.40625</v>
      </c>
      <c r="B22216" s="1">
        <v>42601.416666666664</v>
      </c>
      <c r="C22216" s="16">
        <v>26747.815135910001</v>
      </c>
      <c r="D22216" s="13">
        <v>6686.9537839775003</v>
      </c>
      <c r="F22216" s="2"/>
    </row>
    <row r="22217" spans="1:6" x14ac:dyDescent="0.2">
      <c r="A22217" s="1">
        <v>42601.416666666664</v>
      </c>
      <c r="B22217" s="1">
        <v>42601.427083333336</v>
      </c>
      <c r="C22217" s="16">
        <v>23409.445855909998</v>
      </c>
      <c r="D22217" s="13">
        <v>5852.3614639774996</v>
      </c>
      <c r="F22217" s="2"/>
    </row>
    <row r="22218" spans="1:6" x14ac:dyDescent="0.2">
      <c r="A22218" s="1">
        <v>42601.427083333336</v>
      </c>
      <c r="B22218" s="1">
        <v>42601.4375</v>
      </c>
      <c r="C22218" s="16">
        <v>19553.895735909999</v>
      </c>
      <c r="D22218" s="13">
        <v>4888.4739339774997</v>
      </c>
      <c r="F22218" s="2"/>
    </row>
    <row r="22219" spans="1:6" x14ac:dyDescent="0.2">
      <c r="A22219" s="1">
        <v>42601.4375</v>
      </c>
      <c r="B22219" s="1">
        <v>42601.447916666664</v>
      </c>
      <c r="C22219" s="16">
        <v>17090.08521591</v>
      </c>
      <c r="D22219" s="13">
        <v>4272.5213039774999</v>
      </c>
      <c r="F22219" s="2"/>
    </row>
    <row r="22220" spans="1:6" x14ac:dyDescent="0.2">
      <c r="A22220" s="1">
        <v>42601.447916666664</v>
      </c>
      <c r="B22220" s="1">
        <v>42601.458333333336</v>
      </c>
      <c r="C22220" s="16">
        <v>17598.005015909999</v>
      </c>
      <c r="D22220" s="13">
        <v>4399.5012539774998</v>
      </c>
      <c r="F22220" s="2"/>
    </row>
    <row r="22221" spans="1:6" x14ac:dyDescent="0.2">
      <c r="A22221" s="1">
        <v>42601.458333333336</v>
      </c>
      <c r="B22221" s="1">
        <v>42601.46875</v>
      </c>
      <c r="C22221" s="16">
        <v>17458.907575910001</v>
      </c>
      <c r="D22221" s="13">
        <v>4364.7268939775004</v>
      </c>
      <c r="F22221" s="2"/>
    </row>
    <row r="22222" spans="1:6" x14ac:dyDescent="0.2">
      <c r="A22222" s="1">
        <v>42601.46875</v>
      </c>
      <c r="B22222" s="1">
        <v>42601.479166666664</v>
      </c>
      <c r="C22222" s="16">
        <v>16558.77097591</v>
      </c>
      <c r="D22222" s="13">
        <v>4139.6927439775</v>
      </c>
      <c r="F22222" s="2"/>
    </row>
    <row r="22223" spans="1:6" x14ac:dyDescent="0.2">
      <c r="A22223" s="1">
        <v>42601.479166666664</v>
      </c>
      <c r="B22223" s="1">
        <v>42601.489583333336</v>
      </c>
      <c r="C22223" s="16">
        <v>16334.60577591</v>
      </c>
      <c r="D22223" s="13">
        <v>4083.6514439775001</v>
      </c>
      <c r="F22223" s="2"/>
    </row>
    <row r="22224" spans="1:6" x14ac:dyDescent="0.2">
      <c r="A22224" s="1">
        <v>42601.489583333336</v>
      </c>
      <c r="B22224" s="1">
        <v>42601.5</v>
      </c>
      <c r="C22224" s="16">
        <v>15859.21885591</v>
      </c>
      <c r="D22224" s="13">
        <v>3964.8047139774999</v>
      </c>
      <c r="F22224" s="2"/>
    </row>
    <row r="22225" spans="1:6" x14ac:dyDescent="0.2">
      <c r="A22225" s="1">
        <v>42601.5</v>
      </c>
      <c r="B22225" s="1">
        <v>42601.510416666664</v>
      </c>
      <c r="C22225" s="16">
        <v>13793.52793591</v>
      </c>
      <c r="D22225" s="13">
        <v>3448.3819839775001</v>
      </c>
      <c r="F22225" s="2"/>
    </row>
    <row r="22226" spans="1:6" x14ac:dyDescent="0.2">
      <c r="A22226" s="1">
        <v>42601.510416666664</v>
      </c>
      <c r="B22226" s="1">
        <v>42601.520833333336</v>
      </c>
      <c r="C22226" s="16">
        <v>11287.220175910001</v>
      </c>
      <c r="D22226" s="13">
        <v>2821.8050439775002</v>
      </c>
      <c r="F22226" s="2"/>
    </row>
    <row r="22227" spans="1:6" x14ac:dyDescent="0.2">
      <c r="A22227" s="1">
        <v>42601.520833333336</v>
      </c>
      <c r="B22227" s="1">
        <v>42601.53125</v>
      </c>
      <c r="C22227" s="16">
        <v>9971.8590959100002</v>
      </c>
      <c r="D22227" s="13">
        <v>2492.9647739775</v>
      </c>
      <c r="F22227" s="2"/>
    </row>
    <row r="22228" spans="1:6" x14ac:dyDescent="0.2">
      <c r="A22228" s="1">
        <v>42601.53125</v>
      </c>
      <c r="B22228" s="1">
        <v>42601.541666666664</v>
      </c>
      <c r="C22228" s="16">
        <v>9780.3850159100002</v>
      </c>
      <c r="D22228" s="13">
        <v>2445.0962539775001</v>
      </c>
      <c r="F22228" s="2"/>
    </row>
    <row r="22229" spans="1:6" x14ac:dyDescent="0.2">
      <c r="A22229" s="1">
        <v>42601.541666666664</v>
      </c>
      <c r="B22229" s="1">
        <v>42601.552083333336</v>
      </c>
      <c r="C22229" s="16">
        <v>8064.9710959100003</v>
      </c>
      <c r="D22229" s="13">
        <v>2016.2427739775001</v>
      </c>
      <c r="F22229" s="2"/>
    </row>
    <row r="22230" spans="1:6" x14ac:dyDescent="0.2">
      <c r="A22230" s="1">
        <v>42601.552083333336</v>
      </c>
      <c r="B22230" s="1">
        <v>42601.5625</v>
      </c>
      <c r="C22230" s="16">
        <v>8062.65853591</v>
      </c>
      <c r="D22230" s="13">
        <v>2015.6646339775</v>
      </c>
      <c r="F22230" s="2"/>
    </row>
    <row r="22231" spans="1:6" x14ac:dyDescent="0.2">
      <c r="A22231" s="1">
        <v>42601.5625</v>
      </c>
      <c r="B22231" s="1">
        <v>42601.572916666664</v>
      </c>
      <c r="C22231" s="16">
        <v>8985.8745759100002</v>
      </c>
      <c r="D22231" s="13">
        <v>2246.4686439775001</v>
      </c>
      <c r="F22231" s="2"/>
    </row>
    <row r="22232" spans="1:6" x14ac:dyDescent="0.2">
      <c r="A22232" s="1">
        <v>42601.572916666664</v>
      </c>
      <c r="B22232" s="1">
        <v>42601.583333333336</v>
      </c>
      <c r="C22232" s="16">
        <v>6890.5352559100002</v>
      </c>
      <c r="D22232" s="13">
        <v>1722.6338139775</v>
      </c>
      <c r="F22232" s="2"/>
    </row>
    <row r="22233" spans="1:6" x14ac:dyDescent="0.2">
      <c r="A22233" s="1">
        <v>42601.583333333336</v>
      </c>
      <c r="B22233" s="1">
        <v>42601.59375</v>
      </c>
      <c r="C22233" s="16">
        <v>8303.2010959100007</v>
      </c>
      <c r="D22233" s="13">
        <v>2075.8002739775002</v>
      </c>
      <c r="F22233" s="2"/>
    </row>
    <row r="22234" spans="1:6" x14ac:dyDescent="0.2">
      <c r="A22234" s="1">
        <v>42601.59375</v>
      </c>
      <c r="B22234" s="1">
        <v>42601.604166666664</v>
      </c>
      <c r="C22234" s="16">
        <v>26198.86169591</v>
      </c>
      <c r="D22234" s="13">
        <v>6549.7154239775</v>
      </c>
      <c r="F22234" s="2"/>
    </row>
    <row r="22235" spans="1:6" x14ac:dyDescent="0.2">
      <c r="A22235" s="1">
        <v>42601.604166666664</v>
      </c>
      <c r="B22235" s="1">
        <v>42601.614583333336</v>
      </c>
      <c r="C22235" s="16">
        <v>42706.115535910001</v>
      </c>
      <c r="D22235" s="13">
        <v>10676.5288839775</v>
      </c>
      <c r="F22235" s="2"/>
    </row>
    <row r="22236" spans="1:6" x14ac:dyDescent="0.2">
      <c r="A22236" s="1">
        <v>42601.614583333336</v>
      </c>
      <c r="B22236" s="1">
        <v>42601.625</v>
      </c>
      <c r="C22236" s="16">
        <v>53298.339015910002</v>
      </c>
      <c r="D22236" s="13">
        <v>13324.5847539775</v>
      </c>
      <c r="F22236" s="2"/>
    </row>
    <row r="22237" spans="1:6" x14ac:dyDescent="0.2">
      <c r="A22237" s="1">
        <v>42601.625</v>
      </c>
      <c r="B22237" s="1">
        <v>42601.635416666664</v>
      </c>
      <c r="C22237" s="16">
        <v>60972.241855909997</v>
      </c>
      <c r="D22237" s="13">
        <v>15243.060463977499</v>
      </c>
      <c r="F22237" s="2"/>
    </row>
    <row r="22238" spans="1:6" x14ac:dyDescent="0.2">
      <c r="A22238" s="1">
        <v>42601.635416666664</v>
      </c>
      <c r="B22238" s="1">
        <v>42601.645833333336</v>
      </c>
      <c r="C22238" s="16">
        <v>129805.15197591</v>
      </c>
      <c r="D22238" s="13">
        <v>32451.287993977501</v>
      </c>
      <c r="F22238" s="2"/>
    </row>
    <row r="22239" spans="1:6" x14ac:dyDescent="0.2">
      <c r="A22239" s="1">
        <v>42601.645833333336</v>
      </c>
      <c r="B22239" s="1">
        <v>42601.65625</v>
      </c>
      <c r="C22239" s="16">
        <v>187689.81113590999</v>
      </c>
      <c r="D22239" s="13">
        <v>46922.452783977496</v>
      </c>
      <c r="F22239" s="2"/>
    </row>
    <row r="22240" spans="1:6" x14ac:dyDescent="0.2">
      <c r="A22240" s="1">
        <v>42601.65625</v>
      </c>
      <c r="B22240" s="1">
        <v>42601.666666666664</v>
      </c>
      <c r="C22240" s="16">
        <v>187333.71465591001</v>
      </c>
      <c r="D22240" s="13">
        <v>46833.428663977502</v>
      </c>
      <c r="F22240" s="2"/>
    </row>
    <row r="22241" spans="1:6" x14ac:dyDescent="0.2">
      <c r="A22241" s="1">
        <v>42601.666666666664</v>
      </c>
      <c r="B22241" s="1">
        <v>42601.677083333336</v>
      </c>
      <c r="C22241" s="16">
        <v>241802.02537590999</v>
      </c>
      <c r="D22241" s="13">
        <v>60450.506343977497</v>
      </c>
      <c r="F22241" s="2"/>
    </row>
    <row r="22242" spans="1:6" x14ac:dyDescent="0.2">
      <c r="A22242" s="1">
        <v>42601.677083333336</v>
      </c>
      <c r="B22242" s="1">
        <v>42601.6875</v>
      </c>
      <c r="C22242" s="16">
        <v>297151.89213590999</v>
      </c>
      <c r="D22242" s="13">
        <v>74287.973033977498</v>
      </c>
      <c r="F22242" s="2"/>
    </row>
    <row r="22243" spans="1:6" x14ac:dyDescent="0.2">
      <c r="A22243" s="1">
        <v>42601.6875</v>
      </c>
      <c r="B22243" s="1">
        <v>42601.697916666664</v>
      </c>
      <c r="C22243" s="16">
        <v>217627.14641591001</v>
      </c>
      <c r="D22243" s="13">
        <v>54406.786603977504</v>
      </c>
      <c r="F22243" s="2"/>
    </row>
    <row r="22244" spans="1:6" x14ac:dyDescent="0.2">
      <c r="A22244" s="1">
        <v>42601.697916666664</v>
      </c>
      <c r="B22244" s="1">
        <v>42601.708333333336</v>
      </c>
      <c r="C22244" s="16">
        <v>126135.27397590999</v>
      </c>
      <c r="D22244" s="13">
        <v>31533.818493977498</v>
      </c>
      <c r="F22244" s="2"/>
    </row>
    <row r="22245" spans="1:6" x14ac:dyDescent="0.2">
      <c r="A22245" s="1">
        <v>42601.708333333336</v>
      </c>
      <c r="B22245" s="1">
        <v>42601.71875</v>
      </c>
      <c r="C22245" s="16">
        <v>85267.700135909996</v>
      </c>
      <c r="D22245" s="13">
        <v>21316.925033977499</v>
      </c>
      <c r="F22245" s="2"/>
    </row>
    <row r="22246" spans="1:6" x14ac:dyDescent="0.2">
      <c r="A22246" s="1">
        <v>42601.71875</v>
      </c>
      <c r="B22246" s="1">
        <v>42601.729166666664</v>
      </c>
      <c r="C22246" s="16">
        <v>87628.903535909994</v>
      </c>
      <c r="D22246" s="13">
        <v>21907.225883977499</v>
      </c>
      <c r="F22246" s="2"/>
    </row>
    <row r="22247" spans="1:6" x14ac:dyDescent="0.2">
      <c r="A22247" s="1">
        <v>42601.729166666664</v>
      </c>
      <c r="B22247" s="1">
        <v>42601.739583333336</v>
      </c>
      <c r="C22247" s="16">
        <v>104749.33709591</v>
      </c>
      <c r="D22247" s="13">
        <v>26187.3342739775</v>
      </c>
      <c r="F22247" s="2"/>
    </row>
    <row r="22248" spans="1:6" x14ac:dyDescent="0.2">
      <c r="A22248" s="1">
        <v>42601.739583333336</v>
      </c>
      <c r="B22248" s="1">
        <v>42601.75</v>
      </c>
      <c r="C22248" s="16">
        <v>118113.47553590999</v>
      </c>
      <c r="D22248" s="13">
        <v>29528.368883977499</v>
      </c>
      <c r="F22248" s="2"/>
    </row>
    <row r="22249" spans="1:6" x14ac:dyDescent="0.2">
      <c r="A22249" s="1">
        <v>42601.75</v>
      </c>
      <c r="B22249" s="1">
        <v>42601.760416666664</v>
      </c>
      <c r="C22249" s="16">
        <v>125716.87869591</v>
      </c>
      <c r="D22249" s="13">
        <v>31429.219673977499</v>
      </c>
      <c r="F22249" s="2"/>
    </row>
    <row r="22250" spans="1:6" x14ac:dyDescent="0.2">
      <c r="A22250" s="1">
        <v>42601.760416666664</v>
      </c>
      <c r="B22250" s="1">
        <v>42601.770833333336</v>
      </c>
      <c r="C22250" s="16">
        <v>110814.75837590999</v>
      </c>
      <c r="D22250" s="13">
        <v>27703.689593977499</v>
      </c>
      <c r="F22250" s="2"/>
    </row>
    <row r="22251" spans="1:6" x14ac:dyDescent="0.2">
      <c r="A22251" s="1">
        <v>42601.770833333336</v>
      </c>
      <c r="B22251" s="1">
        <v>42601.78125</v>
      </c>
      <c r="C22251" s="16">
        <v>105908.82477591</v>
      </c>
      <c r="D22251" s="13">
        <v>26477.206193977501</v>
      </c>
      <c r="F22251" s="2"/>
    </row>
    <row r="22252" spans="1:6" x14ac:dyDescent="0.2">
      <c r="A22252" s="1">
        <v>42601.78125</v>
      </c>
      <c r="B22252" s="1">
        <v>42601.791666666664</v>
      </c>
      <c r="C22252" s="16">
        <v>99450.655015910001</v>
      </c>
      <c r="D22252" s="13">
        <v>24862.6637539775</v>
      </c>
      <c r="F22252" s="2"/>
    </row>
    <row r="22253" spans="1:6" x14ac:dyDescent="0.2">
      <c r="A22253" s="1">
        <v>42601.791666666664</v>
      </c>
      <c r="B22253" s="1">
        <v>42601.802083333336</v>
      </c>
      <c r="C22253" s="16">
        <v>81396.71093591</v>
      </c>
      <c r="D22253" s="13">
        <v>20349.1777339775</v>
      </c>
      <c r="F22253" s="2"/>
    </row>
    <row r="22254" spans="1:6" x14ac:dyDescent="0.2">
      <c r="A22254" s="1">
        <v>42601.802083333336</v>
      </c>
      <c r="B22254" s="1">
        <v>42601.8125</v>
      </c>
      <c r="C22254" s="16">
        <v>67931.808935909998</v>
      </c>
      <c r="D22254" s="13">
        <v>16982.952233977499</v>
      </c>
      <c r="F22254" s="2"/>
    </row>
    <row r="22255" spans="1:6" x14ac:dyDescent="0.2">
      <c r="A22255" s="1">
        <v>42601.8125</v>
      </c>
      <c r="B22255" s="1">
        <v>42601.822916666664</v>
      </c>
      <c r="C22255" s="16">
        <v>64311.296695910001</v>
      </c>
      <c r="D22255" s="13">
        <v>16077.8241739775</v>
      </c>
      <c r="F22255" s="2"/>
    </row>
    <row r="22256" spans="1:6" x14ac:dyDescent="0.2">
      <c r="A22256" s="1">
        <v>42601.822916666664</v>
      </c>
      <c r="B22256" s="1">
        <v>42601.833333333336</v>
      </c>
      <c r="C22256" s="16">
        <v>67282.712775909997</v>
      </c>
      <c r="D22256" s="13">
        <v>16820.678193977499</v>
      </c>
      <c r="F22256" s="2"/>
    </row>
    <row r="22257" spans="1:6" x14ac:dyDescent="0.2">
      <c r="A22257" s="1">
        <v>42601.833333333336</v>
      </c>
      <c r="B22257" s="1">
        <v>42601.84375</v>
      </c>
      <c r="C22257" s="16">
        <v>64304.818695909998</v>
      </c>
      <c r="D22257" s="13">
        <v>16076.2046739775</v>
      </c>
      <c r="F22257" s="2"/>
    </row>
    <row r="22258" spans="1:6" x14ac:dyDescent="0.2">
      <c r="A22258" s="1">
        <v>42601.84375</v>
      </c>
      <c r="B22258" s="1">
        <v>42601.854166666664</v>
      </c>
      <c r="C22258" s="16">
        <v>64605.007815910001</v>
      </c>
      <c r="D22258" s="13">
        <v>16151.2519539775</v>
      </c>
      <c r="F22258" s="2"/>
    </row>
    <row r="22259" spans="1:6" x14ac:dyDescent="0.2">
      <c r="A22259" s="1">
        <v>42601.854166666664</v>
      </c>
      <c r="B22259" s="1">
        <v>42601.864583333336</v>
      </c>
      <c r="C22259" s="16">
        <v>66600.193575910002</v>
      </c>
      <c r="D22259" s="13">
        <v>16650.0483939775</v>
      </c>
      <c r="F22259" s="2"/>
    </row>
    <row r="22260" spans="1:6" x14ac:dyDescent="0.2">
      <c r="A22260" s="1">
        <v>42601.864583333336</v>
      </c>
      <c r="B22260" s="1">
        <v>42601.875</v>
      </c>
      <c r="C22260" s="16">
        <v>69962.175335909997</v>
      </c>
      <c r="D22260" s="13">
        <v>17490.543833977499</v>
      </c>
      <c r="F22260" s="2"/>
    </row>
    <row r="22261" spans="1:6" x14ac:dyDescent="0.2">
      <c r="A22261" s="1">
        <v>42601.875</v>
      </c>
      <c r="B22261" s="1">
        <v>42601.885416666664</v>
      </c>
      <c r="C22261" s="16">
        <v>87065.720615910002</v>
      </c>
      <c r="D22261" s="13">
        <v>21766.430153977501</v>
      </c>
      <c r="F22261" s="2"/>
    </row>
    <row r="22262" spans="1:6" x14ac:dyDescent="0.2">
      <c r="A22262" s="1">
        <v>42601.885416666664</v>
      </c>
      <c r="B22262" s="1">
        <v>42601.895833333336</v>
      </c>
      <c r="C22262" s="16">
        <v>111364.32761591001</v>
      </c>
      <c r="D22262" s="13">
        <v>27841.081903977501</v>
      </c>
      <c r="F22262" s="2"/>
    </row>
    <row r="22263" spans="1:6" x14ac:dyDescent="0.2">
      <c r="A22263" s="1">
        <v>42601.895833333336</v>
      </c>
      <c r="B22263" s="1">
        <v>42601.90625</v>
      </c>
      <c r="C22263" s="16">
        <v>137251.41501591</v>
      </c>
      <c r="D22263" s="13">
        <v>34312.853753977499</v>
      </c>
      <c r="F22263" s="2"/>
    </row>
    <row r="22264" spans="1:6" x14ac:dyDescent="0.2">
      <c r="A22264" s="1">
        <v>42601.90625</v>
      </c>
      <c r="B22264" s="1">
        <v>42601.916666666664</v>
      </c>
      <c r="C22264" s="16">
        <v>156848.70509591</v>
      </c>
      <c r="D22264" s="13">
        <v>39212.1762739775</v>
      </c>
      <c r="F22264" s="2"/>
    </row>
    <row r="22265" spans="1:6" x14ac:dyDescent="0.2">
      <c r="A22265" s="1">
        <v>42601.916666666664</v>
      </c>
      <c r="B22265" s="1">
        <v>42601.927083333336</v>
      </c>
      <c r="C22265" s="16">
        <v>162302.84248816999</v>
      </c>
      <c r="D22265" s="13">
        <v>40575.710622042498</v>
      </c>
      <c r="F22265" s="2"/>
    </row>
    <row r="22266" spans="1:6" x14ac:dyDescent="0.2">
      <c r="A22266" s="1">
        <v>42601.927083333336</v>
      </c>
      <c r="B22266" s="1">
        <v>42601.9375</v>
      </c>
      <c r="C22266" s="16">
        <v>168370.19196816999</v>
      </c>
      <c r="D22266" s="13">
        <v>42092.547992042499</v>
      </c>
      <c r="F22266" s="2"/>
    </row>
    <row r="22267" spans="1:6" x14ac:dyDescent="0.2">
      <c r="A22267" s="1">
        <v>42601.9375</v>
      </c>
      <c r="B22267" s="1">
        <v>42601.947916666664</v>
      </c>
      <c r="C22267" s="16">
        <v>173814.04148817001</v>
      </c>
      <c r="D22267" s="13">
        <v>43453.510372042503</v>
      </c>
      <c r="F22267" s="2"/>
    </row>
    <row r="22268" spans="1:6" x14ac:dyDescent="0.2">
      <c r="A22268" s="1">
        <v>42601.947916666664</v>
      </c>
      <c r="B22268" s="1">
        <v>42601.958333333336</v>
      </c>
      <c r="C22268" s="16">
        <v>193810.97248816999</v>
      </c>
      <c r="D22268" s="13">
        <v>48452.743122042499</v>
      </c>
      <c r="F22268" s="2"/>
    </row>
    <row r="22269" spans="1:6" x14ac:dyDescent="0.2">
      <c r="A22269" s="1">
        <v>42601.958333333336</v>
      </c>
      <c r="B22269" s="1">
        <v>42601.96875</v>
      </c>
      <c r="C22269" s="16">
        <v>214288.56012817001</v>
      </c>
      <c r="D22269" s="13">
        <v>53572.140032042502</v>
      </c>
      <c r="F22269" s="2"/>
    </row>
    <row r="22270" spans="1:6" x14ac:dyDescent="0.2">
      <c r="A22270" s="1">
        <v>42601.96875</v>
      </c>
      <c r="B22270" s="1">
        <v>42601.979166666664</v>
      </c>
      <c r="C22270" s="16">
        <v>222322.66568817</v>
      </c>
      <c r="D22270" s="13">
        <v>55580.666422042501</v>
      </c>
      <c r="F22270" s="2"/>
    </row>
    <row r="22271" spans="1:6" x14ac:dyDescent="0.2">
      <c r="A22271" s="1">
        <v>42601.979166666664</v>
      </c>
      <c r="B22271" s="1">
        <v>42601.989583333336</v>
      </c>
      <c r="C22271" s="16">
        <v>227580.73892817</v>
      </c>
      <c r="D22271" s="13">
        <v>56895.1847320425</v>
      </c>
      <c r="F22271" s="2"/>
    </row>
    <row r="22272" spans="1:6" x14ac:dyDescent="0.2">
      <c r="A22272" s="1">
        <v>42601.989583333336</v>
      </c>
      <c r="B22272" s="1">
        <v>42602</v>
      </c>
      <c r="C22272" s="16">
        <v>229836.00120817</v>
      </c>
      <c r="D22272" s="13">
        <v>57459.000302042499</v>
      </c>
      <c r="F22272" s="2"/>
    </row>
    <row r="22273" spans="1:6" x14ac:dyDescent="0.2">
      <c r="A22273" s="1">
        <v>42602</v>
      </c>
      <c r="B22273" s="1">
        <v>42602.010416666664</v>
      </c>
      <c r="C22273" s="16">
        <v>222783.72300817</v>
      </c>
      <c r="D22273" s="13">
        <v>55695.930752042499</v>
      </c>
      <c r="F22273" s="2"/>
    </row>
    <row r="22274" spans="1:6" x14ac:dyDescent="0.2">
      <c r="A22274" s="1">
        <v>42602.010416666664</v>
      </c>
      <c r="B22274" s="1">
        <v>42602.020833333336</v>
      </c>
      <c r="C22274" s="16">
        <v>215208.38428817</v>
      </c>
      <c r="D22274" s="13">
        <v>53802.096072042499</v>
      </c>
      <c r="F22274" s="2"/>
    </row>
    <row r="22275" spans="1:6" x14ac:dyDescent="0.2">
      <c r="A22275" s="1">
        <v>42602.020833333336</v>
      </c>
      <c r="B22275" s="1">
        <v>42602.03125</v>
      </c>
      <c r="C22275" s="16">
        <v>211269.89452817</v>
      </c>
      <c r="D22275" s="13">
        <v>52817.4736320425</v>
      </c>
      <c r="F22275" s="2"/>
    </row>
    <row r="22276" spans="1:6" x14ac:dyDescent="0.2">
      <c r="A22276" s="1">
        <v>42602.03125</v>
      </c>
      <c r="B22276" s="1">
        <v>42602.041666666664</v>
      </c>
      <c r="C22276" s="16">
        <v>205565.37508817</v>
      </c>
      <c r="D22276" s="13">
        <v>51391.343772042499</v>
      </c>
      <c r="F22276" s="2"/>
    </row>
    <row r="22277" spans="1:6" x14ac:dyDescent="0.2">
      <c r="A22277" s="1">
        <v>42602.041666666664</v>
      </c>
      <c r="B22277" s="1">
        <v>42602.052083333336</v>
      </c>
      <c r="C22277" s="16">
        <v>204267.97124817001</v>
      </c>
      <c r="D22277" s="13">
        <v>51066.992812042503</v>
      </c>
      <c r="F22277" s="2"/>
    </row>
    <row r="22278" spans="1:6" x14ac:dyDescent="0.2">
      <c r="A22278" s="1">
        <v>42602.052083333336</v>
      </c>
      <c r="B22278" s="1">
        <v>42602.0625</v>
      </c>
      <c r="C22278" s="16">
        <v>209474.33696817001</v>
      </c>
      <c r="D22278" s="13">
        <v>52368.584242042503</v>
      </c>
      <c r="F22278" s="2"/>
    </row>
    <row r="22279" spans="1:6" x14ac:dyDescent="0.2">
      <c r="A22279" s="1">
        <v>42602.0625</v>
      </c>
      <c r="B22279" s="1">
        <v>42602.072916666664</v>
      </c>
      <c r="C22279" s="16">
        <v>215761.98528816999</v>
      </c>
      <c r="D22279" s="13">
        <v>53940.496322042498</v>
      </c>
      <c r="F22279" s="2"/>
    </row>
    <row r="22280" spans="1:6" x14ac:dyDescent="0.2">
      <c r="A22280" s="1">
        <v>42602.072916666664</v>
      </c>
      <c r="B22280" s="1">
        <v>42602.083333333336</v>
      </c>
      <c r="C22280" s="16">
        <v>207930.61100817</v>
      </c>
      <c r="D22280" s="13">
        <v>51982.652752042501</v>
      </c>
      <c r="F22280" s="2"/>
    </row>
    <row r="22281" spans="1:6" x14ac:dyDescent="0.2">
      <c r="A22281" s="1">
        <v>42602.083333333336</v>
      </c>
      <c r="B22281" s="1">
        <v>42602.09375</v>
      </c>
      <c r="C22281" s="16">
        <v>193764.19640817001</v>
      </c>
      <c r="D22281" s="13">
        <v>48441.049102042503</v>
      </c>
      <c r="F22281" s="2"/>
    </row>
    <row r="22282" spans="1:6" x14ac:dyDescent="0.2">
      <c r="A22282" s="1">
        <v>42602.09375</v>
      </c>
      <c r="B22282" s="1">
        <v>42602.104166666664</v>
      </c>
      <c r="C22282" s="16">
        <v>177030.88252817001</v>
      </c>
      <c r="D22282" s="13">
        <v>44257.720632042503</v>
      </c>
      <c r="F22282" s="2"/>
    </row>
    <row r="22283" spans="1:6" x14ac:dyDescent="0.2">
      <c r="A22283" s="1">
        <v>42602.104166666664</v>
      </c>
      <c r="B22283" s="1">
        <v>42602.114583333336</v>
      </c>
      <c r="C22283" s="16">
        <v>175109.52948817</v>
      </c>
      <c r="D22283" s="13">
        <v>43777.382372042499</v>
      </c>
      <c r="F22283" s="2"/>
    </row>
    <row r="22284" spans="1:6" x14ac:dyDescent="0.2">
      <c r="A22284" s="1">
        <v>42602.114583333336</v>
      </c>
      <c r="B22284" s="1">
        <v>42602.125</v>
      </c>
      <c r="C22284" s="16">
        <v>175867.95780817</v>
      </c>
      <c r="D22284" s="13">
        <v>43966.9894520425</v>
      </c>
      <c r="F22284" s="2"/>
    </row>
    <row r="22285" spans="1:6" x14ac:dyDescent="0.2">
      <c r="A22285" s="1">
        <v>42602.125</v>
      </c>
      <c r="B22285" s="1">
        <v>42602.135416666664</v>
      </c>
      <c r="C22285" s="16">
        <v>178069.86760817</v>
      </c>
      <c r="D22285" s="13">
        <v>44517.466902042499</v>
      </c>
      <c r="F22285" s="2"/>
    </row>
    <row r="22286" spans="1:6" x14ac:dyDescent="0.2">
      <c r="A22286" s="1">
        <v>42602.135416666664</v>
      </c>
      <c r="B22286" s="1">
        <v>42602.145833333336</v>
      </c>
      <c r="C22286" s="16">
        <v>186730.43056817001</v>
      </c>
      <c r="D22286" s="13">
        <v>46682.607642042502</v>
      </c>
      <c r="F22286" s="2"/>
    </row>
    <row r="22287" spans="1:6" x14ac:dyDescent="0.2">
      <c r="A22287" s="1">
        <v>42602.145833333336</v>
      </c>
      <c r="B22287" s="1">
        <v>42602.15625</v>
      </c>
      <c r="C22287" s="16">
        <v>198907.24012817</v>
      </c>
      <c r="D22287" s="13">
        <v>49726.8100320425</v>
      </c>
      <c r="F22287" s="2"/>
    </row>
    <row r="22288" spans="1:6" x14ac:dyDescent="0.2">
      <c r="A22288" s="1">
        <v>42602.15625</v>
      </c>
      <c r="B22288" s="1">
        <v>42602.166666666664</v>
      </c>
      <c r="C22288" s="16">
        <v>216389.08784816999</v>
      </c>
      <c r="D22288" s="13">
        <v>54097.271962042498</v>
      </c>
      <c r="F22288" s="2"/>
    </row>
    <row r="22289" spans="1:6" x14ac:dyDescent="0.2">
      <c r="A22289" s="1">
        <v>42602.166666666664</v>
      </c>
      <c r="B22289" s="1">
        <v>42602.177083333336</v>
      </c>
      <c r="C22289" s="16">
        <v>220028.57964817001</v>
      </c>
      <c r="D22289" s="13">
        <v>55007.144912042502</v>
      </c>
      <c r="F22289" s="2"/>
    </row>
    <row r="22290" spans="1:6" x14ac:dyDescent="0.2">
      <c r="A22290" s="1">
        <v>42602.177083333336</v>
      </c>
      <c r="B22290" s="1">
        <v>42602.1875</v>
      </c>
      <c r="C22290" s="16">
        <v>211006.94768817001</v>
      </c>
      <c r="D22290" s="13">
        <v>52751.736922042503</v>
      </c>
      <c r="F22290" s="2"/>
    </row>
    <row r="22291" spans="1:6" x14ac:dyDescent="0.2">
      <c r="A22291" s="1">
        <v>42602.1875</v>
      </c>
      <c r="B22291" s="1">
        <v>42602.197916666664</v>
      </c>
      <c r="C22291" s="16">
        <v>206684.28760817001</v>
      </c>
      <c r="D22291" s="13">
        <v>51671.071902042502</v>
      </c>
      <c r="F22291" s="2"/>
    </row>
    <row r="22292" spans="1:6" x14ac:dyDescent="0.2">
      <c r="A22292" s="1">
        <v>42602.197916666664</v>
      </c>
      <c r="B22292" s="1">
        <v>42602.208333333336</v>
      </c>
      <c r="C22292" s="16">
        <v>211525.74616817001</v>
      </c>
      <c r="D22292" s="13">
        <v>52881.436542042502</v>
      </c>
      <c r="F22292" s="2"/>
    </row>
    <row r="22293" spans="1:6" x14ac:dyDescent="0.2">
      <c r="A22293" s="1">
        <v>42602.208333333336</v>
      </c>
      <c r="B22293" s="1">
        <v>42602.21875</v>
      </c>
      <c r="C22293" s="16">
        <v>223897.02312817</v>
      </c>
      <c r="D22293" s="13">
        <v>55974.255782042499</v>
      </c>
      <c r="F22293" s="2"/>
    </row>
    <row r="22294" spans="1:6" x14ac:dyDescent="0.2">
      <c r="A22294" s="1">
        <v>42602.21875</v>
      </c>
      <c r="B22294" s="1">
        <v>42602.229166666664</v>
      </c>
      <c r="C22294" s="16">
        <v>226886.79088817001</v>
      </c>
      <c r="D22294" s="13">
        <v>56721.697722042503</v>
      </c>
      <c r="F22294" s="2"/>
    </row>
    <row r="22295" spans="1:6" x14ac:dyDescent="0.2">
      <c r="A22295" s="1">
        <v>42602.229166666664</v>
      </c>
      <c r="B22295" s="1">
        <v>42602.239583333336</v>
      </c>
      <c r="C22295" s="16">
        <v>231105.84332817001</v>
      </c>
      <c r="D22295" s="13">
        <v>57776.460832042503</v>
      </c>
      <c r="F22295" s="2"/>
    </row>
    <row r="22296" spans="1:6" x14ac:dyDescent="0.2">
      <c r="A22296" s="1">
        <v>42602.239583333336</v>
      </c>
      <c r="B22296" s="1">
        <v>42602.25</v>
      </c>
      <c r="C22296" s="16">
        <v>222184.31108817001</v>
      </c>
      <c r="D22296" s="13">
        <v>55546.077772042503</v>
      </c>
      <c r="F22296" s="2"/>
    </row>
    <row r="22297" spans="1:6" x14ac:dyDescent="0.2">
      <c r="A22297" s="1">
        <v>42602.25</v>
      </c>
      <c r="B22297" s="1">
        <v>42602.260416666664</v>
      </c>
      <c r="C22297" s="16">
        <v>218763.59353591001</v>
      </c>
      <c r="D22297" s="13">
        <v>54690.898383977503</v>
      </c>
      <c r="F22297" s="2"/>
    </row>
    <row r="22298" spans="1:6" x14ac:dyDescent="0.2">
      <c r="A22298" s="1">
        <v>42602.260416666664</v>
      </c>
      <c r="B22298" s="1">
        <v>42602.270833333336</v>
      </c>
      <c r="C22298" s="16">
        <v>204435.70869591</v>
      </c>
      <c r="D22298" s="13">
        <v>51108.927173977499</v>
      </c>
      <c r="F22298" s="2"/>
    </row>
    <row r="22299" spans="1:6" x14ac:dyDescent="0.2">
      <c r="A22299" s="1">
        <v>42602.270833333336</v>
      </c>
      <c r="B22299" s="1">
        <v>42602.28125</v>
      </c>
      <c r="C22299" s="16">
        <v>191772.70053591</v>
      </c>
      <c r="D22299" s="13">
        <v>47943.1751339775</v>
      </c>
      <c r="F22299" s="2"/>
    </row>
    <row r="22300" spans="1:6" x14ac:dyDescent="0.2">
      <c r="A22300" s="1">
        <v>42602.28125</v>
      </c>
      <c r="B22300" s="1">
        <v>42602.291666666664</v>
      </c>
      <c r="C22300" s="16">
        <v>181583.26349591001</v>
      </c>
      <c r="D22300" s="13">
        <v>45395.815873977503</v>
      </c>
      <c r="F22300" s="2"/>
    </row>
    <row r="22301" spans="1:6" x14ac:dyDescent="0.2">
      <c r="A22301" s="1">
        <v>42602.291666666664</v>
      </c>
      <c r="B22301" s="1">
        <v>42602.302083333336</v>
      </c>
      <c r="C22301" s="16">
        <v>159488.66401591001</v>
      </c>
      <c r="D22301" s="13">
        <v>39872.166003977502</v>
      </c>
      <c r="F22301" s="2"/>
    </row>
    <row r="22302" spans="1:6" x14ac:dyDescent="0.2">
      <c r="A22302" s="1">
        <v>42602.302083333336</v>
      </c>
      <c r="B22302" s="1">
        <v>42602.3125</v>
      </c>
      <c r="C22302" s="16">
        <v>122152.24353591001</v>
      </c>
      <c r="D22302" s="13">
        <v>30538.060883977501</v>
      </c>
      <c r="F22302" s="2"/>
    </row>
    <row r="22303" spans="1:6" x14ac:dyDescent="0.2">
      <c r="A22303" s="1">
        <v>42602.3125</v>
      </c>
      <c r="B22303" s="1">
        <v>42602.322916666664</v>
      </c>
      <c r="C22303" s="16">
        <v>90542.919935910002</v>
      </c>
      <c r="D22303" s="13">
        <v>22635.729983977501</v>
      </c>
      <c r="F22303" s="2"/>
    </row>
    <row r="22304" spans="1:6" x14ac:dyDescent="0.2">
      <c r="A22304" s="1">
        <v>42602.322916666664</v>
      </c>
      <c r="B22304" s="1">
        <v>42602.333333333336</v>
      </c>
      <c r="C22304" s="16">
        <v>82837.645295909999</v>
      </c>
      <c r="D22304" s="13">
        <v>20709.4113239775</v>
      </c>
      <c r="F22304" s="2"/>
    </row>
    <row r="22305" spans="1:6" x14ac:dyDescent="0.2">
      <c r="A22305" s="1">
        <v>42602.333333333336</v>
      </c>
      <c r="B22305" s="1">
        <v>42602.34375</v>
      </c>
      <c r="C22305" s="16">
        <v>80038.47993591</v>
      </c>
      <c r="D22305" s="13">
        <v>20009.6199839775</v>
      </c>
      <c r="F22305" s="2"/>
    </row>
    <row r="22306" spans="1:6" x14ac:dyDescent="0.2">
      <c r="A22306" s="1">
        <v>42602.34375</v>
      </c>
      <c r="B22306" s="1">
        <v>42602.354166666664</v>
      </c>
      <c r="C22306" s="16">
        <v>72415.810895910006</v>
      </c>
      <c r="D22306" s="13">
        <v>18103.952723977502</v>
      </c>
      <c r="F22306" s="2"/>
    </row>
    <row r="22307" spans="1:6" x14ac:dyDescent="0.2">
      <c r="A22307" s="1">
        <v>42602.354166666664</v>
      </c>
      <c r="B22307" s="1">
        <v>42602.364583333336</v>
      </c>
      <c r="C22307" s="16">
        <v>73407.684855910004</v>
      </c>
      <c r="D22307" s="13">
        <v>18351.921213977501</v>
      </c>
      <c r="F22307" s="2"/>
    </row>
    <row r="22308" spans="1:6" x14ac:dyDescent="0.2">
      <c r="A22308" s="1">
        <v>42602.364583333336</v>
      </c>
      <c r="B22308" s="1">
        <v>42602.375</v>
      </c>
      <c r="C22308" s="16">
        <v>81191.456815910002</v>
      </c>
      <c r="D22308" s="13">
        <v>20297.8642039775</v>
      </c>
      <c r="F22308" s="2"/>
    </row>
    <row r="22309" spans="1:6" x14ac:dyDescent="0.2">
      <c r="A22309" s="1">
        <v>42602.375</v>
      </c>
      <c r="B22309" s="1">
        <v>42602.385416666664</v>
      </c>
      <c r="C22309" s="16">
        <v>76826.558735910003</v>
      </c>
      <c r="D22309" s="13">
        <v>19206.639683977501</v>
      </c>
      <c r="F22309" s="2"/>
    </row>
    <row r="22310" spans="1:6" x14ac:dyDescent="0.2">
      <c r="A22310" s="1">
        <v>42602.385416666664</v>
      </c>
      <c r="B22310" s="1">
        <v>42602.395833333336</v>
      </c>
      <c r="C22310" s="16">
        <v>69657.221735910003</v>
      </c>
      <c r="D22310" s="13">
        <v>17414.305433977501</v>
      </c>
      <c r="F22310" s="2"/>
    </row>
    <row r="22311" spans="1:6" x14ac:dyDescent="0.2">
      <c r="A22311" s="1">
        <v>42602.395833333336</v>
      </c>
      <c r="B22311" s="1">
        <v>42602.40625</v>
      </c>
      <c r="C22311" s="16">
        <v>69968.162695909996</v>
      </c>
      <c r="D22311" s="13">
        <v>17492.040673977499</v>
      </c>
      <c r="F22311" s="2"/>
    </row>
    <row r="22312" spans="1:6" x14ac:dyDescent="0.2">
      <c r="A22312" s="1">
        <v>42602.40625</v>
      </c>
      <c r="B22312" s="1">
        <v>42602.416666666664</v>
      </c>
      <c r="C22312" s="16">
        <v>70366.827655910005</v>
      </c>
      <c r="D22312" s="13">
        <v>17591.706913977501</v>
      </c>
      <c r="F22312" s="2"/>
    </row>
    <row r="22313" spans="1:6" x14ac:dyDescent="0.2">
      <c r="A22313" s="1">
        <v>42602.416666666664</v>
      </c>
      <c r="B22313" s="1">
        <v>42602.427083333336</v>
      </c>
      <c r="C22313" s="16">
        <v>76322.785335909997</v>
      </c>
      <c r="D22313" s="13">
        <v>19080.696333977499</v>
      </c>
      <c r="F22313" s="2"/>
    </row>
    <row r="22314" spans="1:6" x14ac:dyDescent="0.2">
      <c r="A22314" s="1">
        <v>42602.427083333336</v>
      </c>
      <c r="B22314" s="1">
        <v>42602.4375</v>
      </c>
      <c r="C22314" s="16">
        <v>96131.497855909998</v>
      </c>
      <c r="D22314" s="13">
        <v>24032.8744639775</v>
      </c>
      <c r="F22314" s="2"/>
    </row>
    <row r="22315" spans="1:6" x14ac:dyDescent="0.2">
      <c r="A22315" s="1">
        <v>42602.4375</v>
      </c>
      <c r="B22315" s="1">
        <v>42602.447916666664</v>
      </c>
      <c r="C22315" s="16">
        <v>116948.08489591</v>
      </c>
      <c r="D22315" s="13">
        <v>29237.021223977499</v>
      </c>
      <c r="F22315" s="2"/>
    </row>
    <row r="22316" spans="1:6" x14ac:dyDescent="0.2">
      <c r="A22316" s="1">
        <v>42602.447916666664</v>
      </c>
      <c r="B22316" s="1">
        <v>42602.458333333336</v>
      </c>
      <c r="C22316" s="16">
        <v>133588.11897591001</v>
      </c>
      <c r="D22316" s="13">
        <v>33397.029743977502</v>
      </c>
      <c r="F22316" s="2"/>
    </row>
    <row r="22317" spans="1:6" x14ac:dyDescent="0.2">
      <c r="A22317" s="1">
        <v>42602.458333333336</v>
      </c>
      <c r="B22317" s="1">
        <v>42602.46875</v>
      </c>
      <c r="C22317" s="16">
        <v>143388.77813590999</v>
      </c>
      <c r="D22317" s="13">
        <v>35847.194533977497</v>
      </c>
      <c r="F22317" s="2"/>
    </row>
    <row r="22318" spans="1:6" x14ac:dyDescent="0.2">
      <c r="A22318" s="1">
        <v>42602.46875</v>
      </c>
      <c r="B22318" s="1">
        <v>42602.479166666664</v>
      </c>
      <c r="C22318" s="16">
        <v>156062.34909591</v>
      </c>
      <c r="D22318" s="13">
        <v>39015.5872739775</v>
      </c>
      <c r="F22318" s="2"/>
    </row>
    <row r="22319" spans="1:6" x14ac:dyDescent="0.2">
      <c r="A22319" s="1">
        <v>42602.479166666664</v>
      </c>
      <c r="B22319" s="1">
        <v>42602.489583333336</v>
      </c>
      <c r="C22319" s="16">
        <v>170344.64865590999</v>
      </c>
      <c r="D22319" s="13">
        <v>42586.162163977497</v>
      </c>
      <c r="F22319" s="2"/>
    </row>
    <row r="22320" spans="1:6" x14ac:dyDescent="0.2">
      <c r="A22320" s="1">
        <v>42602.489583333336</v>
      </c>
      <c r="B22320" s="1">
        <v>42602.5</v>
      </c>
      <c r="C22320" s="16">
        <v>182176.01981591</v>
      </c>
      <c r="D22320" s="13">
        <v>45544.004953977499</v>
      </c>
      <c r="F22320" s="2"/>
    </row>
    <row r="22321" spans="1:6" x14ac:dyDescent="0.2">
      <c r="A22321" s="1">
        <v>42602.5</v>
      </c>
      <c r="B22321" s="1">
        <v>42602.510416666664</v>
      </c>
      <c r="C22321" s="16">
        <v>187018.17589591001</v>
      </c>
      <c r="D22321" s="13">
        <v>46754.543973977503</v>
      </c>
      <c r="F22321" s="2"/>
    </row>
    <row r="22322" spans="1:6" x14ac:dyDescent="0.2">
      <c r="A22322" s="1">
        <v>42602.510416666664</v>
      </c>
      <c r="B22322" s="1">
        <v>42602.520833333336</v>
      </c>
      <c r="C22322" s="16">
        <v>191696.78321590999</v>
      </c>
      <c r="D22322" s="13">
        <v>47924.195803977498</v>
      </c>
      <c r="F22322" s="2"/>
    </row>
    <row r="22323" spans="1:6" x14ac:dyDescent="0.2">
      <c r="A22323" s="1">
        <v>42602.520833333336</v>
      </c>
      <c r="B22323" s="1">
        <v>42602.53125</v>
      </c>
      <c r="C22323" s="16">
        <v>179562.92225591</v>
      </c>
      <c r="D22323" s="13">
        <v>44890.7305639775</v>
      </c>
      <c r="F22323" s="2"/>
    </row>
    <row r="22324" spans="1:6" x14ac:dyDescent="0.2">
      <c r="A22324" s="1">
        <v>42602.53125</v>
      </c>
      <c r="B22324" s="1">
        <v>42602.541666666664</v>
      </c>
      <c r="C22324" s="16">
        <v>177624.74165591001</v>
      </c>
      <c r="D22324" s="13">
        <v>44406.185413977502</v>
      </c>
      <c r="F22324" s="2"/>
    </row>
    <row r="22325" spans="1:6" x14ac:dyDescent="0.2">
      <c r="A22325" s="1">
        <v>42602.541666666664</v>
      </c>
      <c r="B22325" s="1">
        <v>42602.552083333336</v>
      </c>
      <c r="C22325" s="16">
        <v>177025.83793591001</v>
      </c>
      <c r="D22325" s="13">
        <v>44256.459483977502</v>
      </c>
      <c r="F22325" s="2"/>
    </row>
    <row r="22326" spans="1:6" x14ac:dyDescent="0.2">
      <c r="A22326" s="1">
        <v>42602.552083333336</v>
      </c>
      <c r="B22326" s="1">
        <v>42602.5625</v>
      </c>
      <c r="C22326" s="16">
        <v>183030.20645591</v>
      </c>
      <c r="D22326" s="13">
        <v>45757.551613977499</v>
      </c>
      <c r="F22326" s="2"/>
    </row>
    <row r="22327" spans="1:6" x14ac:dyDescent="0.2">
      <c r="A22327" s="1">
        <v>42602.5625</v>
      </c>
      <c r="B22327" s="1">
        <v>42602.572916666664</v>
      </c>
      <c r="C22327" s="16">
        <v>182643.44037591</v>
      </c>
      <c r="D22327" s="13">
        <v>45660.860093977499</v>
      </c>
      <c r="F22327" s="2"/>
    </row>
    <row r="22328" spans="1:6" x14ac:dyDescent="0.2">
      <c r="A22328" s="1">
        <v>42602.572916666664</v>
      </c>
      <c r="B22328" s="1">
        <v>42602.583333333336</v>
      </c>
      <c r="C22328" s="16">
        <v>188956.29201591</v>
      </c>
      <c r="D22328" s="13">
        <v>47239.073003977501</v>
      </c>
      <c r="F22328" s="2"/>
    </row>
    <row r="22329" spans="1:6" x14ac:dyDescent="0.2">
      <c r="A22329" s="1">
        <v>42602.583333333336</v>
      </c>
      <c r="B22329" s="1">
        <v>42602.59375</v>
      </c>
      <c r="C22329" s="16">
        <v>199741.41085591001</v>
      </c>
      <c r="D22329" s="13">
        <v>49935.352713977503</v>
      </c>
      <c r="F22329" s="2"/>
    </row>
    <row r="22330" spans="1:6" x14ac:dyDescent="0.2">
      <c r="A22330" s="1">
        <v>42602.59375</v>
      </c>
      <c r="B22330" s="1">
        <v>42602.604166666664</v>
      </c>
      <c r="C22330" s="16">
        <v>213523.05277591001</v>
      </c>
      <c r="D22330" s="13">
        <v>53380.763193977502</v>
      </c>
      <c r="F22330" s="2"/>
    </row>
    <row r="22331" spans="1:6" x14ac:dyDescent="0.2">
      <c r="A22331" s="1">
        <v>42602.604166666664</v>
      </c>
      <c r="B22331" s="1">
        <v>42602.614583333336</v>
      </c>
      <c r="C22331" s="16">
        <v>224679.60389591</v>
      </c>
      <c r="D22331" s="13">
        <v>56169.900973977499</v>
      </c>
      <c r="F22331" s="2"/>
    </row>
    <row r="22332" spans="1:6" x14ac:dyDescent="0.2">
      <c r="A22332" s="1">
        <v>42602.614583333336</v>
      </c>
      <c r="B22332" s="1">
        <v>42602.625</v>
      </c>
      <c r="C22332" s="16">
        <v>233524.75645591001</v>
      </c>
      <c r="D22332" s="13">
        <v>58381.189113977503</v>
      </c>
      <c r="F22332" s="2"/>
    </row>
    <row r="22333" spans="1:6" x14ac:dyDescent="0.2">
      <c r="A22333" s="1">
        <v>42602.625</v>
      </c>
      <c r="B22333" s="1">
        <v>42602.635416666664</v>
      </c>
      <c r="C22333" s="16">
        <v>237261.43769590999</v>
      </c>
      <c r="D22333" s="13">
        <v>59315.359423977497</v>
      </c>
      <c r="F22333" s="2"/>
    </row>
    <row r="22334" spans="1:6" x14ac:dyDescent="0.2">
      <c r="A22334" s="1">
        <v>42602.635416666664</v>
      </c>
      <c r="B22334" s="1">
        <v>42602.645833333336</v>
      </c>
      <c r="C22334" s="16">
        <v>241116.83969590999</v>
      </c>
      <c r="D22334" s="13">
        <v>60279.209923977498</v>
      </c>
      <c r="F22334" s="2"/>
    </row>
    <row r="22335" spans="1:6" x14ac:dyDescent="0.2">
      <c r="A22335" s="1">
        <v>42602.645833333336</v>
      </c>
      <c r="B22335" s="1">
        <v>42602.65625</v>
      </c>
      <c r="C22335" s="16">
        <v>231831.81597590999</v>
      </c>
      <c r="D22335" s="13">
        <v>57957.953993977499</v>
      </c>
      <c r="F22335" s="2"/>
    </row>
    <row r="22336" spans="1:6" x14ac:dyDescent="0.2">
      <c r="A22336" s="1">
        <v>42602.65625</v>
      </c>
      <c r="B22336" s="1">
        <v>42602.666666666664</v>
      </c>
      <c r="C22336" s="16">
        <v>231807.04525590999</v>
      </c>
      <c r="D22336" s="13">
        <v>57951.761313977499</v>
      </c>
      <c r="F22336" s="2"/>
    </row>
    <row r="22337" spans="1:6" x14ac:dyDescent="0.2">
      <c r="A22337" s="1">
        <v>42602.666666666664</v>
      </c>
      <c r="B22337" s="1">
        <v>42602.677083333336</v>
      </c>
      <c r="C22337" s="16">
        <v>263814.19325591001</v>
      </c>
      <c r="D22337" s="13">
        <v>65953.548313977502</v>
      </c>
      <c r="F22337" s="2"/>
    </row>
    <row r="22338" spans="1:6" x14ac:dyDescent="0.2">
      <c r="A22338" s="1">
        <v>42602.677083333336</v>
      </c>
      <c r="B22338" s="1">
        <v>42602.6875</v>
      </c>
      <c r="C22338" s="16">
        <v>292618.24221591</v>
      </c>
      <c r="D22338" s="13">
        <v>73154.560553977499</v>
      </c>
      <c r="F22338" s="2"/>
    </row>
    <row r="22339" spans="1:6" x14ac:dyDescent="0.2">
      <c r="A22339" s="1">
        <v>42602.6875</v>
      </c>
      <c r="B22339" s="1">
        <v>42602.697916666664</v>
      </c>
      <c r="C22339" s="16">
        <v>309880.73213591002</v>
      </c>
      <c r="D22339" s="13">
        <v>77470.183033977504</v>
      </c>
      <c r="F22339" s="2"/>
    </row>
    <row r="22340" spans="1:6" x14ac:dyDescent="0.2">
      <c r="A22340" s="1">
        <v>42602.697916666664</v>
      </c>
      <c r="B22340" s="1">
        <v>42602.708333333336</v>
      </c>
      <c r="C22340" s="16">
        <v>327128.80905590998</v>
      </c>
      <c r="D22340" s="13">
        <v>81782.202263977495</v>
      </c>
      <c r="F22340" s="2"/>
    </row>
    <row r="22341" spans="1:6" x14ac:dyDescent="0.2">
      <c r="A22341" s="1">
        <v>42602.708333333336</v>
      </c>
      <c r="B22341" s="1">
        <v>42602.71875</v>
      </c>
      <c r="C22341" s="16">
        <v>338197.65625591</v>
      </c>
      <c r="D22341" s="13">
        <v>84549.4140639775</v>
      </c>
      <c r="F22341" s="2"/>
    </row>
    <row r="22342" spans="1:6" x14ac:dyDescent="0.2">
      <c r="A22342" s="1">
        <v>42602.71875</v>
      </c>
      <c r="B22342" s="1">
        <v>42602.729166666664</v>
      </c>
      <c r="C22342" s="16">
        <v>357246.26113591</v>
      </c>
      <c r="D22342" s="13">
        <v>89311.565283977499</v>
      </c>
      <c r="F22342" s="2"/>
    </row>
    <row r="22343" spans="1:6" x14ac:dyDescent="0.2">
      <c r="A22343" s="1">
        <v>42602.729166666664</v>
      </c>
      <c r="B22343" s="1">
        <v>42602.739583333336</v>
      </c>
      <c r="C22343" s="16">
        <v>371129.45329590997</v>
      </c>
      <c r="D22343" s="13">
        <v>92782.363323977494</v>
      </c>
      <c r="F22343" s="2"/>
    </row>
    <row r="22344" spans="1:6" x14ac:dyDescent="0.2">
      <c r="A22344" s="1">
        <v>42602.739583333336</v>
      </c>
      <c r="B22344" s="1">
        <v>42602.75</v>
      </c>
      <c r="C22344" s="16">
        <v>383920.45149591001</v>
      </c>
      <c r="D22344" s="13">
        <v>95980.112873977501</v>
      </c>
      <c r="F22344" s="2"/>
    </row>
    <row r="22345" spans="1:6" x14ac:dyDescent="0.2">
      <c r="A22345" s="1">
        <v>42602.75</v>
      </c>
      <c r="B22345" s="1">
        <v>42602.760416666664</v>
      </c>
      <c r="C22345" s="16">
        <v>388531.75177590997</v>
      </c>
      <c r="D22345" s="13">
        <v>97132.937943977493</v>
      </c>
      <c r="F22345" s="2"/>
    </row>
    <row r="22346" spans="1:6" x14ac:dyDescent="0.2">
      <c r="A22346" s="1">
        <v>42602.760416666664</v>
      </c>
      <c r="B22346" s="1">
        <v>42602.770833333336</v>
      </c>
      <c r="C22346" s="16">
        <v>401976.03453591</v>
      </c>
      <c r="D22346" s="13">
        <v>100494.0086339775</v>
      </c>
      <c r="F22346" s="2"/>
    </row>
    <row r="22347" spans="1:6" x14ac:dyDescent="0.2">
      <c r="A22347" s="1">
        <v>42602.770833333336</v>
      </c>
      <c r="B22347" s="1">
        <v>42602.78125</v>
      </c>
      <c r="C22347" s="16">
        <v>407905.40117591002</v>
      </c>
      <c r="D22347" s="13">
        <v>101976.35029397751</v>
      </c>
      <c r="F22347" s="2"/>
    </row>
    <row r="22348" spans="1:6" x14ac:dyDescent="0.2">
      <c r="A22348" s="1">
        <v>42602.78125</v>
      </c>
      <c r="B22348" s="1">
        <v>42602.791666666664</v>
      </c>
      <c r="C22348" s="16">
        <v>393260.33389591001</v>
      </c>
      <c r="D22348" s="13">
        <v>98315.083473977502</v>
      </c>
      <c r="F22348" s="2"/>
    </row>
    <row r="22349" spans="1:6" x14ac:dyDescent="0.2">
      <c r="A22349" s="1">
        <v>42602.791666666664</v>
      </c>
      <c r="B22349" s="1">
        <v>42602.802083333336</v>
      </c>
      <c r="C22349" s="16">
        <v>391081.63633591001</v>
      </c>
      <c r="D22349" s="13">
        <v>97770.409083977502</v>
      </c>
      <c r="F22349" s="2"/>
    </row>
    <row r="22350" spans="1:6" x14ac:dyDescent="0.2">
      <c r="A22350" s="1">
        <v>42602.802083333336</v>
      </c>
      <c r="B22350" s="1">
        <v>42602.8125</v>
      </c>
      <c r="C22350" s="16">
        <v>414433.92977590999</v>
      </c>
      <c r="D22350" s="13">
        <v>103608.4824439775</v>
      </c>
      <c r="F22350" s="2"/>
    </row>
    <row r="22351" spans="1:6" x14ac:dyDescent="0.2">
      <c r="A22351" s="1">
        <v>42602.8125</v>
      </c>
      <c r="B22351" s="1">
        <v>42602.822916666664</v>
      </c>
      <c r="C22351" s="16">
        <v>452034.39705591003</v>
      </c>
      <c r="D22351" s="13">
        <v>113008.59926397751</v>
      </c>
      <c r="F22351" s="2"/>
    </row>
    <row r="22352" spans="1:6" x14ac:dyDescent="0.2">
      <c r="A22352" s="1">
        <v>42602.822916666664</v>
      </c>
      <c r="B22352" s="1">
        <v>42602.833333333336</v>
      </c>
      <c r="C22352" s="16">
        <v>504798.72321591002</v>
      </c>
      <c r="D22352" s="13">
        <v>126199.68080397751</v>
      </c>
      <c r="F22352" s="2"/>
    </row>
    <row r="22353" spans="1:6" x14ac:dyDescent="0.2">
      <c r="A22353" s="1">
        <v>42602.833333333336</v>
      </c>
      <c r="B22353" s="1">
        <v>42602.84375</v>
      </c>
      <c r="C22353" s="16">
        <v>565632.80189590994</v>
      </c>
      <c r="D22353" s="13">
        <v>141408.20047397749</v>
      </c>
      <c r="F22353" s="2"/>
    </row>
    <row r="22354" spans="1:6" x14ac:dyDescent="0.2">
      <c r="A22354" s="1">
        <v>42602.84375</v>
      </c>
      <c r="B22354" s="1">
        <v>42602.854166666664</v>
      </c>
      <c r="C22354" s="16">
        <v>656166.56585590995</v>
      </c>
      <c r="D22354" s="13">
        <v>164041.64146397749</v>
      </c>
      <c r="F22354" s="2"/>
    </row>
    <row r="22355" spans="1:6" x14ac:dyDescent="0.2">
      <c r="A22355" s="1">
        <v>42602.854166666664</v>
      </c>
      <c r="B22355" s="1">
        <v>42602.864583333336</v>
      </c>
      <c r="C22355" s="16">
        <v>754107.83005591005</v>
      </c>
      <c r="D22355" s="13">
        <v>188526.95751397751</v>
      </c>
      <c r="F22355" s="2"/>
    </row>
    <row r="22356" spans="1:6" x14ac:dyDescent="0.2">
      <c r="A22356" s="1">
        <v>42602.864583333336</v>
      </c>
      <c r="B22356" s="1">
        <v>42602.875</v>
      </c>
      <c r="C22356" s="16">
        <v>842521.57949590997</v>
      </c>
      <c r="D22356" s="13">
        <v>210630.39487397749</v>
      </c>
      <c r="F22356" s="2"/>
    </row>
    <row r="22357" spans="1:6" x14ac:dyDescent="0.2">
      <c r="A22357" s="1">
        <v>42602.875</v>
      </c>
      <c r="B22357" s="1">
        <v>42602.885416666664</v>
      </c>
      <c r="C22357" s="16">
        <v>895404.02945590997</v>
      </c>
      <c r="D22357" s="13">
        <v>223851.00736397749</v>
      </c>
      <c r="F22357" s="2"/>
    </row>
    <row r="22358" spans="1:6" x14ac:dyDescent="0.2">
      <c r="A22358" s="1">
        <v>42602.885416666664</v>
      </c>
      <c r="B22358" s="1">
        <v>42602.895833333336</v>
      </c>
      <c r="C22358" s="16">
        <v>915190.37317590998</v>
      </c>
      <c r="D22358" s="13">
        <v>228797.59329397749</v>
      </c>
      <c r="F22358" s="2"/>
    </row>
    <row r="22359" spans="1:6" x14ac:dyDescent="0.2">
      <c r="A22359" s="1">
        <v>42602.895833333336</v>
      </c>
      <c r="B22359" s="1">
        <v>42602.90625</v>
      </c>
      <c r="C22359" s="16">
        <v>913081.53053591005</v>
      </c>
      <c r="D22359" s="13">
        <v>228270.38263397751</v>
      </c>
      <c r="F22359" s="2"/>
    </row>
    <row r="22360" spans="1:6" x14ac:dyDescent="0.2">
      <c r="A22360" s="1">
        <v>42602.90625</v>
      </c>
      <c r="B22360" s="1">
        <v>42602.916666666664</v>
      </c>
      <c r="C22360" s="16">
        <v>901041.21281591</v>
      </c>
      <c r="D22360" s="13">
        <v>225260.3032039775</v>
      </c>
      <c r="F22360" s="2"/>
    </row>
    <row r="22361" spans="1:6" x14ac:dyDescent="0.2">
      <c r="A22361" s="1">
        <v>42602.916666666664</v>
      </c>
      <c r="B22361" s="1">
        <v>42602.927083333336</v>
      </c>
      <c r="C22361" s="16">
        <v>915492.70444817003</v>
      </c>
      <c r="D22361" s="13">
        <v>228873.17611204251</v>
      </c>
      <c r="F22361" s="2"/>
    </row>
    <row r="22362" spans="1:6" x14ac:dyDescent="0.2">
      <c r="A22362" s="1">
        <v>42602.927083333336</v>
      </c>
      <c r="B22362" s="1">
        <v>42602.9375</v>
      </c>
      <c r="C22362" s="16">
        <v>920297.14244816999</v>
      </c>
      <c r="D22362" s="13">
        <v>230074.2856120425</v>
      </c>
      <c r="F22362" s="2"/>
    </row>
    <row r="22363" spans="1:6" x14ac:dyDescent="0.2">
      <c r="A22363" s="1">
        <v>42602.9375</v>
      </c>
      <c r="B22363" s="1">
        <v>42602.947916666664</v>
      </c>
      <c r="C22363" s="16">
        <v>929814.91336817003</v>
      </c>
      <c r="D22363" s="13">
        <v>232453.72834204251</v>
      </c>
      <c r="F22363" s="2"/>
    </row>
    <row r="22364" spans="1:6" x14ac:dyDescent="0.2">
      <c r="A22364" s="1">
        <v>42602.947916666664</v>
      </c>
      <c r="B22364" s="1">
        <v>42602.958333333336</v>
      </c>
      <c r="C22364" s="16">
        <v>919114.69848817005</v>
      </c>
      <c r="D22364" s="13">
        <v>229778.67462204251</v>
      </c>
      <c r="F22364" s="2"/>
    </row>
    <row r="22365" spans="1:6" x14ac:dyDescent="0.2">
      <c r="A22365" s="1">
        <v>42602.958333333336</v>
      </c>
      <c r="B22365" s="1">
        <v>42602.96875</v>
      </c>
      <c r="C22365" s="16">
        <v>890313.61356817</v>
      </c>
      <c r="D22365" s="13">
        <v>222578.4033920425</v>
      </c>
      <c r="F22365" s="2"/>
    </row>
    <row r="22366" spans="1:6" x14ac:dyDescent="0.2">
      <c r="A22366" s="1">
        <v>42602.96875</v>
      </c>
      <c r="B22366" s="1">
        <v>42602.979166666664</v>
      </c>
      <c r="C22366" s="16">
        <v>867393.77608817001</v>
      </c>
      <c r="D22366" s="13">
        <v>216848.4440220425</v>
      </c>
      <c r="F22366" s="2"/>
    </row>
    <row r="22367" spans="1:6" x14ac:dyDescent="0.2">
      <c r="A22367" s="1">
        <v>42602.979166666664</v>
      </c>
      <c r="B22367" s="1">
        <v>42602.989583333336</v>
      </c>
      <c r="C22367" s="16">
        <v>885150.84824816999</v>
      </c>
      <c r="D22367" s="13">
        <v>221287.7120620425</v>
      </c>
      <c r="F22367" s="2"/>
    </row>
    <row r="22368" spans="1:6" x14ac:dyDescent="0.2">
      <c r="A22368" s="1">
        <v>42602.989583333336</v>
      </c>
      <c r="B22368" s="1">
        <v>42603</v>
      </c>
      <c r="C22368" s="16">
        <v>911344.08800817002</v>
      </c>
      <c r="D22368" s="13">
        <v>227836.0220020425</v>
      </c>
      <c r="F22368" s="2"/>
    </row>
    <row r="22369" spans="1:6" x14ac:dyDescent="0.2">
      <c r="A22369" s="1">
        <v>42603</v>
      </c>
      <c r="B22369" s="1">
        <v>42603.010416666664</v>
      </c>
      <c r="C22369" s="16">
        <v>922741.38972817</v>
      </c>
      <c r="D22369" s="13">
        <v>230685.3474320425</v>
      </c>
      <c r="F22369" s="2"/>
    </row>
    <row r="22370" spans="1:6" x14ac:dyDescent="0.2">
      <c r="A22370" s="1">
        <v>42603.010416666664</v>
      </c>
      <c r="B22370" s="1">
        <v>42603.020833333336</v>
      </c>
      <c r="C22370" s="16">
        <v>960707.61580817006</v>
      </c>
      <c r="D22370" s="13">
        <v>240176.90395204251</v>
      </c>
      <c r="F22370" s="2"/>
    </row>
    <row r="22371" spans="1:6" x14ac:dyDescent="0.2">
      <c r="A22371" s="1">
        <v>42603.020833333336</v>
      </c>
      <c r="B22371" s="1">
        <v>42603.03125</v>
      </c>
      <c r="C22371" s="16">
        <v>980972.41108817002</v>
      </c>
      <c r="D22371" s="13">
        <v>245243.1027720425</v>
      </c>
      <c r="F22371" s="2"/>
    </row>
    <row r="22372" spans="1:6" x14ac:dyDescent="0.2">
      <c r="A22372" s="1">
        <v>42603.03125</v>
      </c>
      <c r="B22372" s="1">
        <v>42603.041666666664</v>
      </c>
      <c r="C22372" s="16">
        <v>936933.61700817</v>
      </c>
      <c r="D22372" s="13">
        <v>234233.4042520425</v>
      </c>
      <c r="F22372" s="2"/>
    </row>
    <row r="22373" spans="1:6" x14ac:dyDescent="0.2">
      <c r="A22373" s="1">
        <v>42603.041666666664</v>
      </c>
      <c r="B22373" s="1">
        <v>42603.052083333336</v>
      </c>
      <c r="C22373" s="16">
        <v>903285.02436816995</v>
      </c>
      <c r="D22373" s="13">
        <v>225821.25609204249</v>
      </c>
      <c r="F22373" s="2"/>
    </row>
    <row r="22374" spans="1:6" x14ac:dyDescent="0.2">
      <c r="A22374" s="1">
        <v>42603.052083333336</v>
      </c>
      <c r="B22374" s="1">
        <v>42603.0625</v>
      </c>
      <c r="C22374" s="16">
        <v>891308.35976817005</v>
      </c>
      <c r="D22374" s="13">
        <v>222827.08994204251</v>
      </c>
      <c r="F22374" s="2"/>
    </row>
    <row r="22375" spans="1:6" x14ac:dyDescent="0.2">
      <c r="A22375" s="1">
        <v>42603.0625</v>
      </c>
      <c r="B22375" s="1">
        <v>42603.072916666664</v>
      </c>
      <c r="C22375" s="16">
        <v>872606.25172816997</v>
      </c>
      <c r="D22375" s="13">
        <v>218151.56293204249</v>
      </c>
      <c r="F22375" s="2"/>
    </row>
    <row r="22376" spans="1:6" x14ac:dyDescent="0.2">
      <c r="A22376" s="1">
        <v>42603.072916666664</v>
      </c>
      <c r="B22376" s="1">
        <v>42603.083333333336</v>
      </c>
      <c r="C22376" s="16">
        <v>841925.04504817002</v>
      </c>
      <c r="D22376" s="13">
        <v>210481.26126204251</v>
      </c>
      <c r="F22376" s="2"/>
    </row>
    <row r="22377" spans="1:6" x14ac:dyDescent="0.2">
      <c r="A22377" s="1">
        <v>42603.083333333336</v>
      </c>
      <c r="B22377" s="1">
        <v>42603.09375</v>
      </c>
      <c r="C22377" s="16">
        <v>799178.63432816998</v>
      </c>
      <c r="D22377" s="13">
        <v>199794.6585820425</v>
      </c>
      <c r="F22377" s="2"/>
    </row>
    <row r="22378" spans="1:6" x14ac:dyDescent="0.2">
      <c r="A22378" s="1">
        <v>42603.09375</v>
      </c>
      <c r="B22378" s="1">
        <v>42603.104166666664</v>
      </c>
      <c r="C22378" s="16">
        <v>779683.70564816997</v>
      </c>
      <c r="D22378" s="13">
        <v>194920.92641204249</v>
      </c>
      <c r="F22378" s="2"/>
    </row>
    <row r="22379" spans="1:6" x14ac:dyDescent="0.2">
      <c r="A22379" s="1">
        <v>42603.104166666664</v>
      </c>
      <c r="B22379" s="1">
        <v>42603.114583333336</v>
      </c>
      <c r="C22379" s="16">
        <v>748709.25948817004</v>
      </c>
      <c r="D22379" s="13">
        <v>187177.31487204251</v>
      </c>
      <c r="F22379" s="2"/>
    </row>
    <row r="22380" spans="1:6" x14ac:dyDescent="0.2">
      <c r="A22380" s="1">
        <v>42603.114583333336</v>
      </c>
      <c r="B22380" s="1">
        <v>42603.125</v>
      </c>
      <c r="C22380" s="16">
        <v>708314.88232817</v>
      </c>
      <c r="D22380" s="13">
        <v>177078.7205820425</v>
      </c>
      <c r="F22380" s="2"/>
    </row>
    <row r="22381" spans="1:6" x14ac:dyDescent="0.2">
      <c r="A22381" s="1">
        <v>42603.125</v>
      </c>
      <c r="B22381" s="1">
        <v>42603.135416666664</v>
      </c>
      <c r="C22381" s="16">
        <v>673205.01796817</v>
      </c>
      <c r="D22381" s="13">
        <v>168301.2544920425</v>
      </c>
      <c r="F22381" s="2"/>
    </row>
    <row r="22382" spans="1:6" x14ac:dyDescent="0.2">
      <c r="A22382" s="1">
        <v>42603.135416666664</v>
      </c>
      <c r="B22382" s="1">
        <v>42603.145833333336</v>
      </c>
      <c r="C22382" s="16">
        <v>616225.85056816996</v>
      </c>
      <c r="D22382" s="13">
        <v>154056.46264204249</v>
      </c>
      <c r="F22382" s="2"/>
    </row>
    <row r="22383" spans="1:6" x14ac:dyDescent="0.2">
      <c r="A22383" s="1">
        <v>42603.145833333336</v>
      </c>
      <c r="B22383" s="1">
        <v>42603.15625</v>
      </c>
      <c r="C22383" s="16">
        <v>563093.66348817002</v>
      </c>
      <c r="D22383" s="13">
        <v>140773.4158720425</v>
      </c>
      <c r="F22383" s="2"/>
    </row>
    <row r="22384" spans="1:6" x14ac:dyDescent="0.2">
      <c r="A22384" s="1">
        <v>42603.15625</v>
      </c>
      <c r="B22384" s="1">
        <v>42603.166666666664</v>
      </c>
      <c r="C22384" s="16">
        <v>496358.45256816997</v>
      </c>
      <c r="D22384" s="13">
        <v>124089.61314204249</v>
      </c>
      <c r="F22384" s="2"/>
    </row>
    <row r="22385" spans="1:6" x14ac:dyDescent="0.2">
      <c r="A22385" s="1">
        <v>42603.166666666664</v>
      </c>
      <c r="B22385" s="1">
        <v>42603.177083333336</v>
      </c>
      <c r="C22385" s="16">
        <v>416976.78748817003</v>
      </c>
      <c r="D22385" s="13">
        <v>104244.19687204251</v>
      </c>
      <c r="F22385" s="2"/>
    </row>
    <row r="22386" spans="1:6" x14ac:dyDescent="0.2">
      <c r="A22386" s="1">
        <v>42603.177083333336</v>
      </c>
      <c r="B22386" s="1">
        <v>42603.1875</v>
      </c>
      <c r="C22386" s="16">
        <v>345717.49464817002</v>
      </c>
      <c r="D22386" s="13">
        <v>86429.373662042504</v>
      </c>
      <c r="F22386" s="2"/>
    </row>
    <row r="22387" spans="1:6" x14ac:dyDescent="0.2">
      <c r="A22387" s="1">
        <v>42603.1875</v>
      </c>
      <c r="B22387" s="1">
        <v>42603.197916666664</v>
      </c>
      <c r="C22387" s="16">
        <v>299395.41228817002</v>
      </c>
      <c r="D22387" s="13">
        <v>74848.853072042504</v>
      </c>
      <c r="F22387" s="2"/>
    </row>
    <row r="22388" spans="1:6" x14ac:dyDescent="0.2">
      <c r="A22388" s="1">
        <v>42603.197916666664</v>
      </c>
      <c r="B22388" s="1">
        <v>42603.208333333336</v>
      </c>
      <c r="C22388" s="16">
        <v>255580.80752817</v>
      </c>
      <c r="D22388" s="13">
        <v>63895.2018820425</v>
      </c>
      <c r="F22388" s="2"/>
    </row>
    <row r="22389" spans="1:6" x14ac:dyDescent="0.2">
      <c r="A22389" s="1">
        <v>42603.208333333336</v>
      </c>
      <c r="B22389" s="1">
        <v>42603.21875</v>
      </c>
      <c r="C22389" s="16">
        <v>221708.86800816999</v>
      </c>
      <c r="D22389" s="13">
        <v>55427.217002042496</v>
      </c>
      <c r="F22389" s="2"/>
    </row>
    <row r="22390" spans="1:6" x14ac:dyDescent="0.2">
      <c r="A22390" s="1">
        <v>42603.21875</v>
      </c>
      <c r="B22390" s="1">
        <v>42603.229166666664</v>
      </c>
      <c r="C22390" s="16">
        <v>194244.51140816999</v>
      </c>
      <c r="D22390" s="13">
        <v>48561.127852042497</v>
      </c>
      <c r="F22390" s="2"/>
    </row>
    <row r="22391" spans="1:6" x14ac:dyDescent="0.2">
      <c r="A22391" s="1">
        <v>42603.229166666664</v>
      </c>
      <c r="B22391" s="1">
        <v>42603.239583333336</v>
      </c>
      <c r="C22391" s="16">
        <v>161309.45968817</v>
      </c>
      <c r="D22391" s="13">
        <v>40327.3649220425</v>
      </c>
      <c r="F22391" s="2"/>
    </row>
    <row r="22392" spans="1:6" x14ac:dyDescent="0.2">
      <c r="A22392" s="1">
        <v>42603.239583333336</v>
      </c>
      <c r="B22392" s="1">
        <v>42603.25</v>
      </c>
      <c r="C22392" s="16">
        <v>143353.38000817</v>
      </c>
      <c r="D22392" s="13">
        <v>35838.345002042501</v>
      </c>
      <c r="F22392" s="2"/>
    </row>
    <row r="22393" spans="1:6" x14ac:dyDescent="0.2">
      <c r="A22393" s="1">
        <v>42603.25</v>
      </c>
      <c r="B22393" s="1">
        <v>42603.260416666664</v>
      </c>
      <c r="C22393" s="16">
        <v>130340.04637590999</v>
      </c>
      <c r="D22393" s="13">
        <v>32585.011593977499</v>
      </c>
      <c r="F22393" s="2"/>
    </row>
    <row r="22394" spans="1:6" x14ac:dyDescent="0.2">
      <c r="A22394" s="1">
        <v>42603.260416666664</v>
      </c>
      <c r="B22394" s="1">
        <v>42603.270833333336</v>
      </c>
      <c r="C22394" s="16">
        <v>116653.46693590999</v>
      </c>
      <c r="D22394" s="13">
        <v>29163.366733977498</v>
      </c>
      <c r="F22394" s="2"/>
    </row>
    <row r="22395" spans="1:6" x14ac:dyDescent="0.2">
      <c r="A22395" s="1">
        <v>42603.270833333336</v>
      </c>
      <c r="B22395" s="1">
        <v>42603.28125</v>
      </c>
      <c r="C22395" s="16">
        <v>119146.08705591</v>
      </c>
      <c r="D22395" s="13">
        <v>29786.5217639775</v>
      </c>
      <c r="F22395" s="2"/>
    </row>
    <row r="22396" spans="1:6" x14ac:dyDescent="0.2">
      <c r="A22396" s="1">
        <v>42603.28125</v>
      </c>
      <c r="B22396" s="1">
        <v>42603.291666666664</v>
      </c>
      <c r="C22396" s="16">
        <v>151605.29209591</v>
      </c>
      <c r="D22396" s="13">
        <v>37901.3230239775</v>
      </c>
      <c r="F22396" s="2"/>
    </row>
    <row r="22397" spans="1:6" x14ac:dyDescent="0.2">
      <c r="A22397" s="1">
        <v>42603.291666666664</v>
      </c>
      <c r="B22397" s="1">
        <v>42603.302083333336</v>
      </c>
      <c r="C22397" s="16">
        <v>157286.75565591</v>
      </c>
      <c r="D22397" s="13">
        <v>39321.688913977501</v>
      </c>
      <c r="F22397" s="2"/>
    </row>
    <row r="22398" spans="1:6" x14ac:dyDescent="0.2">
      <c r="A22398" s="1">
        <v>42603.302083333336</v>
      </c>
      <c r="B22398" s="1">
        <v>42603.3125</v>
      </c>
      <c r="C22398" s="16">
        <v>146457.25245591</v>
      </c>
      <c r="D22398" s="13">
        <v>36614.3131139775</v>
      </c>
      <c r="F22398" s="2"/>
    </row>
    <row r="22399" spans="1:6" x14ac:dyDescent="0.2">
      <c r="A22399" s="1">
        <v>42603.3125</v>
      </c>
      <c r="B22399" s="1">
        <v>42603.322916666664</v>
      </c>
      <c r="C22399" s="16">
        <v>150636.12677591</v>
      </c>
      <c r="D22399" s="13">
        <v>37659.0316939775</v>
      </c>
      <c r="F22399" s="2"/>
    </row>
    <row r="22400" spans="1:6" x14ac:dyDescent="0.2">
      <c r="A22400" s="1">
        <v>42603.322916666664</v>
      </c>
      <c r="B22400" s="1">
        <v>42603.333333333336</v>
      </c>
      <c r="C22400" s="16">
        <v>168880.82673591</v>
      </c>
      <c r="D22400" s="13">
        <v>42220.2066839775</v>
      </c>
      <c r="F22400" s="2"/>
    </row>
    <row r="22401" spans="1:6" x14ac:dyDescent="0.2">
      <c r="A22401" s="1">
        <v>42603.333333333336</v>
      </c>
      <c r="B22401" s="1">
        <v>42603.34375</v>
      </c>
      <c r="C22401" s="16">
        <v>237737.02801591001</v>
      </c>
      <c r="D22401" s="13">
        <v>59434.257003977502</v>
      </c>
      <c r="F22401" s="2"/>
    </row>
    <row r="22402" spans="1:6" x14ac:dyDescent="0.2">
      <c r="A22402" s="1">
        <v>42603.34375</v>
      </c>
      <c r="B22402" s="1">
        <v>42603.354166666664</v>
      </c>
      <c r="C22402" s="16">
        <v>275637.81761591003</v>
      </c>
      <c r="D22402" s="13">
        <v>68909.454403977506</v>
      </c>
      <c r="F22402" s="2"/>
    </row>
    <row r="22403" spans="1:6" x14ac:dyDescent="0.2">
      <c r="A22403" s="1">
        <v>42603.354166666664</v>
      </c>
      <c r="B22403" s="1">
        <v>42603.364583333336</v>
      </c>
      <c r="C22403" s="16">
        <v>311012.52845590998</v>
      </c>
      <c r="D22403" s="13">
        <v>77753.132113977495</v>
      </c>
      <c r="F22403" s="2"/>
    </row>
    <row r="22404" spans="1:6" x14ac:dyDescent="0.2">
      <c r="A22404" s="1">
        <v>42603.364583333336</v>
      </c>
      <c r="B22404" s="1">
        <v>42603.375</v>
      </c>
      <c r="C22404" s="16">
        <v>358051.98213591002</v>
      </c>
      <c r="D22404" s="13">
        <v>89512.995533977504</v>
      </c>
      <c r="F22404" s="2"/>
    </row>
    <row r="22405" spans="1:6" x14ac:dyDescent="0.2">
      <c r="A22405" s="1">
        <v>42603.375</v>
      </c>
      <c r="B22405" s="1">
        <v>42603.385416666664</v>
      </c>
      <c r="C22405" s="16">
        <v>446337.31769590999</v>
      </c>
      <c r="D22405" s="13">
        <v>111584.3294239775</v>
      </c>
      <c r="F22405" s="2"/>
    </row>
    <row r="22406" spans="1:6" x14ac:dyDescent="0.2">
      <c r="A22406" s="1">
        <v>42603.385416666664</v>
      </c>
      <c r="B22406" s="1">
        <v>42603.395833333336</v>
      </c>
      <c r="C22406" s="16">
        <v>547473.19877590996</v>
      </c>
      <c r="D22406" s="13">
        <v>136868.29969397749</v>
      </c>
      <c r="F22406" s="2"/>
    </row>
    <row r="22407" spans="1:6" x14ac:dyDescent="0.2">
      <c r="A22407" s="1">
        <v>42603.395833333336</v>
      </c>
      <c r="B22407" s="1">
        <v>42603.40625</v>
      </c>
      <c r="C22407" s="16">
        <v>680233.99669591</v>
      </c>
      <c r="D22407" s="13">
        <v>170058.4991739775</v>
      </c>
      <c r="F22407" s="2"/>
    </row>
    <row r="22408" spans="1:6" x14ac:dyDescent="0.2">
      <c r="A22408" s="1">
        <v>42603.40625</v>
      </c>
      <c r="B22408" s="1">
        <v>42603.416666666664</v>
      </c>
      <c r="C22408" s="16">
        <v>786885.86693590996</v>
      </c>
      <c r="D22408" s="13">
        <v>196721.46673397749</v>
      </c>
      <c r="F22408" s="2"/>
    </row>
    <row r="22409" spans="1:6" x14ac:dyDescent="0.2">
      <c r="A22409" s="1">
        <v>42603.416666666664</v>
      </c>
      <c r="B22409" s="1">
        <v>42603.427083333336</v>
      </c>
      <c r="C22409" s="16">
        <v>923143.45741590997</v>
      </c>
      <c r="D22409" s="13">
        <v>230785.86435397749</v>
      </c>
      <c r="F22409" s="2"/>
    </row>
    <row r="22410" spans="1:6" x14ac:dyDescent="0.2">
      <c r="A22410" s="1">
        <v>42603.427083333336</v>
      </c>
      <c r="B22410" s="1">
        <v>42603.4375</v>
      </c>
      <c r="C22410" s="16">
        <v>1130683.47441591</v>
      </c>
      <c r="D22410" s="13">
        <v>282670.86860397749</v>
      </c>
      <c r="F22410" s="2"/>
    </row>
    <row r="22411" spans="1:6" x14ac:dyDescent="0.2">
      <c r="A22411" s="1">
        <v>42603.4375</v>
      </c>
      <c r="B22411" s="1">
        <v>42603.447916666664</v>
      </c>
      <c r="C22411" s="16">
        <v>1359960.4872159101</v>
      </c>
      <c r="D22411" s="13">
        <v>339990.12180397753</v>
      </c>
      <c r="F22411" s="2"/>
    </row>
    <row r="22412" spans="1:6" x14ac:dyDescent="0.2">
      <c r="A22412" s="1">
        <v>42603.447916666664</v>
      </c>
      <c r="B22412" s="1">
        <v>42603.458333333336</v>
      </c>
      <c r="C22412" s="16">
        <v>1500847.7568159101</v>
      </c>
      <c r="D22412" s="13">
        <v>375211.93920397753</v>
      </c>
      <c r="F22412" s="2"/>
    </row>
    <row r="22413" spans="1:6" x14ac:dyDescent="0.2">
      <c r="A22413" s="1">
        <v>42603.458333333336</v>
      </c>
      <c r="B22413" s="1">
        <v>42603.46875</v>
      </c>
      <c r="C22413" s="16">
        <v>1607633.89281591</v>
      </c>
      <c r="D22413" s="13">
        <v>401908.47320397751</v>
      </c>
      <c r="F22413" s="2"/>
    </row>
    <row r="22414" spans="1:6" x14ac:dyDescent="0.2">
      <c r="A22414" s="1">
        <v>42603.46875</v>
      </c>
      <c r="B22414" s="1">
        <v>42603.479166666664</v>
      </c>
      <c r="C22414" s="16">
        <v>1616913.0316159099</v>
      </c>
      <c r="D22414" s="13">
        <v>404228.25790397747</v>
      </c>
      <c r="F22414" s="2"/>
    </row>
    <row r="22415" spans="1:6" x14ac:dyDescent="0.2">
      <c r="A22415" s="1">
        <v>42603.479166666664</v>
      </c>
      <c r="B22415" s="1">
        <v>42603.489583333336</v>
      </c>
      <c r="C22415" s="16">
        <v>1537629.24401591</v>
      </c>
      <c r="D22415" s="13">
        <v>384407.31100397749</v>
      </c>
      <c r="F22415" s="2"/>
    </row>
    <row r="22416" spans="1:6" x14ac:dyDescent="0.2">
      <c r="A22416" s="1">
        <v>42603.489583333336</v>
      </c>
      <c r="B22416" s="1">
        <v>42603.5</v>
      </c>
      <c r="C22416" s="16">
        <v>1447380.00441591</v>
      </c>
      <c r="D22416" s="13">
        <v>361845.0011039775</v>
      </c>
      <c r="F22416" s="2"/>
    </row>
    <row r="22417" spans="1:6" x14ac:dyDescent="0.2">
      <c r="A22417" s="1">
        <v>42603.5</v>
      </c>
      <c r="B22417" s="1">
        <v>42603.510416666664</v>
      </c>
      <c r="C22417" s="16">
        <v>1418763.7376159099</v>
      </c>
      <c r="D22417" s="13">
        <v>354690.93440397747</v>
      </c>
      <c r="F22417" s="2"/>
    </row>
    <row r="22418" spans="1:6" x14ac:dyDescent="0.2">
      <c r="A22418" s="1">
        <v>42603.510416666664</v>
      </c>
      <c r="B22418" s="1">
        <v>42603.520833333336</v>
      </c>
      <c r="C22418" s="16">
        <v>1353989.38281591</v>
      </c>
      <c r="D22418" s="13">
        <v>338497.34570397751</v>
      </c>
      <c r="F22418" s="2"/>
    </row>
    <row r="22419" spans="1:6" x14ac:dyDescent="0.2">
      <c r="A22419" s="1">
        <v>42603.520833333336</v>
      </c>
      <c r="B22419" s="1">
        <v>42603.53125</v>
      </c>
      <c r="C22419" s="16">
        <v>1361269.74961591</v>
      </c>
      <c r="D22419" s="13">
        <v>340317.4374039775</v>
      </c>
      <c r="F22419" s="2"/>
    </row>
    <row r="22420" spans="1:6" x14ac:dyDescent="0.2">
      <c r="A22420" s="1">
        <v>42603.53125</v>
      </c>
      <c r="B22420" s="1">
        <v>42603.541666666664</v>
      </c>
      <c r="C22420" s="16">
        <v>1295682.54801591</v>
      </c>
      <c r="D22420" s="13">
        <v>323920.63700397749</v>
      </c>
      <c r="F22420" s="2"/>
    </row>
    <row r="22421" spans="1:6" x14ac:dyDescent="0.2">
      <c r="A22421" s="1">
        <v>42603.541666666664</v>
      </c>
      <c r="B22421" s="1">
        <v>42603.552083333336</v>
      </c>
      <c r="C22421" s="16">
        <v>1270256.6836159099</v>
      </c>
      <c r="D22421" s="13">
        <v>317564.17090397747</v>
      </c>
      <c r="F22421" s="2"/>
    </row>
    <row r="22422" spans="1:6" x14ac:dyDescent="0.2">
      <c r="A22422" s="1">
        <v>42603.552083333336</v>
      </c>
      <c r="B22422" s="1">
        <v>42603.5625</v>
      </c>
      <c r="C22422" s="16">
        <v>1278948.8840159101</v>
      </c>
      <c r="D22422" s="13">
        <v>319737.22100397752</v>
      </c>
      <c r="F22422" s="2"/>
    </row>
    <row r="22423" spans="1:6" x14ac:dyDescent="0.2">
      <c r="A22423" s="1">
        <v>42603.5625</v>
      </c>
      <c r="B22423" s="1">
        <v>42603.572916666664</v>
      </c>
      <c r="C22423" s="16">
        <v>1176891.8052159101</v>
      </c>
      <c r="D22423" s="13">
        <v>294222.95130397752</v>
      </c>
      <c r="F22423" s="2"/>
    </row>
    <row r="22424" spans="1:6" x14ac:dyDescent="0.2">
      <c r="A22424" s="1">
        <v>42603.572916666664</v>
      </c>
      <c r="B22424" s="1">
        <v>42603.583333333336</v>
      </c>
      <c r="C22424" s="16">
        <v>1116196.63201591</v>
      </c>
      <c r="D22424" s="13">
        <v>279049.1580039775</v>
      </c>
      <c r="F22424" s="2"/>
    </row>
    <row r="22425" spans="1:6" x14ac:dyDescent="0.2">
      <c r="A22425" s="1">
        <v>42603.583333333336</v>
      </c>
      <c r="B22425" s="1">
        <v>42603.59375</v>
      </c>
      <c r="C22425" s="16">
        <v>1075467.87241591</v>
      </c>
      <c r="D22425" s="13">
        <v>268866.9681039775</v>
      </c>
      <c r="F22425" s="2"/>
    </row>
    <row r="22426" spans="1:6" x14ac:dyDescent="0.2">
      <c r="A22426" s="1">
        <v>42603.59375</v>
      </c>
      <c r="B22426" s="1">
        <v>42603.604166666664</v>
      </c>
      <c r="C22426" s="16">
        <v>1032497.79881591</v>
      </c>
      <c r="D22426" s="13">
        <v>258124.4497039775</v>
      </c>
      <c r="F22426" s="2"/>
    </row>
    <row r="22427" spans="1:6" x14ac:dyDescent="0.2">
      <c r="A22427" s="1">
        <v>42603.604166666664</v>
      </c>
      <c r="B22427" s="1">
        <v>42603.614583333336</v>
      </c>
      <c r="C22427" s="16">
        <v>989294.42521590996</v>
      </c>
      <c r="D22427" s="13">
        <v>247323.60630397749</v>
      </c>
      <c r="F22427" s="2"/>
    </row>
    <row r="22428" spans="1:6" x14ac:dyDescent="0.2">
      <c r="A22428" s="1">
        <v>42603.614583333336</v>
      </c>
      <c r="B22428" s="1">
        <v>42603.625</v>
      </c>
      <c r="C22428" s="16">
        <v>922034.56021590997</v>
      </c>
      <c r="D22428" s="13">
        <v>230508.64005397749</v>
      </c>
      <c r="F22428" s="2"/>
    </row>
    <row r="22429" spans="1:6" x14ac:dyDescent="0.2">
      <c r="A22429" s="1">
        <v>42603.625</v>
      </c>
      <c r="B22429" s="1">
        <v>42603.635416666664</v>
      </c>
      <c r="C22429" s="16">
        <v>921955.95241590997</v>
      </c>
      <c r="D22429" s="13">
        <v>230488.98810397749</v>
      </c>
      <c r="F22429" s="2"/>
    </row>
    <row r="22430" spans="1:6" x14ac:dyDescent="0.2">
      <c r="A22430" s="1">
        <v>42603.635416666664</v>
      </c>
      <c r="B22430" s="1">
        <v>42603.645833333336</v>
      </c>
      <c r="C22430" s="16">
        <v>887524.83081591001</v>
      </c>
      <c r="D22430" s="13">
        <v>221881.2077039775</v>
      </c>
      <c r="F22430" s="2"/>
    </row>
    <row r="22431" spans="1:6" x14ac:dyDescent="0.2">
      <c r="A22431" s="1">
        <v>42603.645833333336</v>
      </c>
      <c r="B22431" s="1">
        <v>42603.65625</v>
      </c>
      <c r="C22431" s="16">
        <v>805001.10601591005</v>
      </c>
      <c r="D22431" s="13">
        <v>201250.27650397751</v>
      </c>
      <c r="F22431" s="2"/>
    </row>
    <row r="22432" spans="1:6" x14ac:dyDescent="0.2">
      <c r="A22432" s="1">
        <v>42603.65625</v>
      </c>
      <c r="B22432" s="1">
        <v>42603.666666666664</v>
      </c>
      <c r="C22432" s="16">
        <v>776266.50341590995</v>
      </c>
      <c r="D22432" s="13">
        <v>194066.62585397749</v>
      </c>
      <c r="F22432" s="2"/>
    </row>
    <row r="22433" spans="1:6" x14ac:dyDescent="0.2">
      <c r="A22433" s="1">
        <v>42603.666666666664</v>
      </c>
      <c r="B22433" s="1">
        <v>42603.677083333336</v>
      </c>
      <c r="C22433" s="16">
        <v>736666.44097591005</v>
      </c>
      <c r="D22433" s="13">
        <v>184166.61024397751</v>
      </c>
      <c r="F22433" s="2"/>
    </row>
    <row r="22434" spans="1:6" x14ac:dyDescent="0.2">
      <c r="A22434" s="1">
        <v>42603.677083333336</v>
      </c>
      <c r="B22434" s="1">
        <v>42603.6875</v>
      </c>
      <c r="C22434" s="16">
        <v>728632.41853590996</v>
      </c>
      <c r="D22434" s="13">
        <v>182158.10463397749</v>
      </c>
      <c r="F22434" s="2"/>
    </row>
    <row r="22435" spans="1:6" x14ac:dyDescent="0.2">
      <c r="A22435" s="1">
        <v>42603.6875</v>
      </c>
      <c r="B22435" s="1">
        <v>42603.697916666664</v>
      </c>
      <c r="C22435" s="16">
        <v>761896.90813591005</v>
      </c>
      <c r="D22435" s="13">
        <v>190474.22703397751</v>
      </c>
      <c r="F22435" s="2"/>
    </row>
    <row r="22436" spans="1:6" x14ac:dyDescent="0.2">
      <c r="A22436" s="1">
        <v>42603.697916666664</v>
      </c>
      <c r="B22436" s="1">
        <v>42603.708333333336</v>
      </c>
      <c r="C22436" s="16">
        <v>777301.45281590999</v>
      </c>
      <c r="D22436" s="13">
        <v>194325.3632039775</v>
      </c>
      <c r="F22436" s="2"/>
    </row>
    <row r="22437" spans="1:6" x14ac:dyDescent="0.2">
      <c r="A22437" s="1">
        <v>42603.708333333336</v>
      </c>
      <c r="B22437" s="1">
        <v>42603.71875</v>
      </c>
      <c r="C22437" s="16">
        <v>770832.49841591006</v>
      </c>
      <c r="D22437" s="13">
        <v>192708.12460397751</v>
      </c>
      <c r="F22437" s="2"/>
    </row>
    <row r="22438" spans="1:6" x14ac:dyDescent="0.2">
      <c r="A22438" s="1">
        <v>42603.71875</v>
      </c>
      <c r="B22438" s="1">
        <v>42603.729166666664</v>
      </c>
      <c r="C22438" s="16">
        <v>718944.20529591001</v>
      </c>
      <c r="D22438" s="13">
        <v>179736.0513239775</v>
      </c>
      <c r="F22438" s="2"/>
    </row>
    <row r="22439" spans="1:6" x14ac:dyDescent="0.2">
      <c r="A22439" s="1">
        <v>42603.729166666664</v>
      </c>
      <c r="B22439" s="1">
        <v>42603.739583333336</v>
      </c>
      <c r="C22439" s="16">
        <v>669179.20597590995</v>
      </c>
      <c r="D22439" s="13">
        <v>167294.80149397749</v>
      </c>
      <c r="F22439" s="2"/>
    </row>
    <row r="22440" spans="1:6" x14ac:dyDescent="0.2">
      <c r="A22440" s="1">
        <v>42603.739583333336</v>
      </c>
      <c r="B22440" s="1">
        <v>42603.75</v>
      </c>
      <c r="C22440" s="16">
        <v>633480.05017591</v>
      </c>
      <c r="D22440" s="13">
        <v>158370.0125439775</v>
      </c>
      <c r="F22440" s="2"/>
    </row>
    <row r="22441" spans="1:6" x14ac:dyDescent="0.2">
      <c r="A22441" s="1">
        <v>42603.75</v>
      </c>
      <c r="B22441" s="1">
        <v>42603.760416666664</v>
      </c>
      <c r="C22441" s="16">
        <v>597840.68665590999</v>
      </c>
      <c r="D22441" s="13">
        <v>149460.1716639775</v>
      </c>
      <c r="F22441" s="2"/>
    </row>
    <row r="22442" spans="1:6" x14ac:dyDescent="0.2">
      <c r="A22442" s="1">
        <v>42603.760416666664</v>
      </c>
      <c r="B22442" s="1">
        <v>42603.770833333336</v>
      </c>
      <c r="C22442" s="16">
        <v>592603.28501591005</v>
      </c>
      <c r="D22442" s="13">
        <v>148150.82125397751</v>
      </c>
      <c r="F22442" s="2"/>
    </row>
    <row r="22443" spans="1:6" x14ac:dyDescent="0.2">
      <c r="A22443" s="1">
        <v>42603.770833333336</v>
      </c>
      <c r="B22443" s="1">
        <v>42603.78125</v>
      </c>
      <c r="C22443" s="16">
        <v>546536.58649590996</v>
      </c>
      <c r="D22443" s="13">
        <v>136634.14662397749</v>
      </c>
      <c r="F22443" s="2"/>
    </row>
    <row r="22444" spans="1:6" x14ac:dyDescent="0.2">
      <c r="A22444" s="1">
        <v>42603.78125</v>
      </c>
      <c r="B22444" s="1">
        <v>42603.791666666664</v>
      </c>
      <c r="C22444" s="16">
        <v>543532.49745590996</v>
      </c>
      <c r="D22444" s="13">
        <v>135883.12436397749</v>
      </c>
      <c r="F22444" s="2"/>
    </row>
    <row r="22445" spans="1:6" x14ac:dyDescent="0.2">
      <c r="A22445" s="1">
        <v>42603.791666666664</v>
      </c>
      <c r="B22445" s="1">
        <v>42603.802083333336</v>
      </c>
      <c r="C22445" s="16">
        <v>583671.97305590997</v>
      </c>
      <c r="D22445" s="13">
        <v>145917.99326397749</v>
      </c>
      <c r="F22445" s="2"/>
    </row>
    <row r="22446" spans="1:6" x14ac:dyDescent="0.2">
      <c r="A22446" s="1">
        <v>42603.802083333336</v>
      </c>
      <c r="B22446" s="1">
        <v>42603.8125</v>
      </c>
      <c r="C22446" s="16">
        <v>601892.35101591004</v>
      </c>
      <c r="D22446" s="13">
        <v>150473.08775397751</v>
      </c>
      <c r="F22446" s="2"/>
    </row>
    <row r="22447" spans="1:6" x14ac:dyDescent="0.2">
      <c r="A22447" s="1">
        <v>42603.8125</v>
      </c>
      <c r="B22447" s="1">
        <v>42603.822916666664</v>
      </c>
      <c r="C22447" s="16">
        <v>645562.19765591004</v>
      </c>
      <c r="D22447" s="13">
        <v>161390.54941397751</v>
      </c>
      <c r="F22447" s="2"/>
    </row>
    <row r="22448" spans="1:6" x14ac:dyDescent="0.2">
      <c r="A22448" s="1">
        <v>42603.822916666664</v>
      </c>
      <c r="B22448" s="1">
        <v>42603.833333333336</v>
      </c>
      <c r="C22448" s="16">
        <v>717234.41513591004</v>
      </c>
      <c r="D22448" s="13">
        <v>179308.60378397751</v>
      </c>
      <c r="F22448" s="2"/>
    </row>
    <row r="22449" spans="1:6" x14ac:dyDescent="0.2">
      <c r="A22449" s="1">
        <v>42603.833333333336</v>
      </c>
      <c r="B22449" s="1">
        <v>42603.84375</v>
      </c>
      <c r="C22449" s="16">
        <v>842190.06813590997</v>
      </c>
      <c r="D22449" s="13">
        <v>210547.51703397749</v>
      </c>
      <c r="F22449" s="2"/>
    </row>
    <row r="22450" spans="1:6" x14ac:dyDescent="0.2">
      <c r="A22450" s="1">
        <v>42603.84375</v>
      </c>
      <c r="B22450" s="1">
        <v>42603.854166666664</v>
      </c>
      <c r="C22450" s="16">
        <v>994306.96977591002</v>
      </c>
      <c r="D22450" s="13">
        <v>248576.74244397751</v>
      </c>
      <c r="F22450" s="2"/>
    </row>
    <row r="22451" spans="1:6" x14ac:dyDescent="0.2">
      <c r="A22451" s="1">
        <v>42603.854166666664</v>
      </c>
      <c r="B22451" s="1">
        <v>42603.864583333336</v>
      </c>
      <c r="C22451" s="16">
        <v>1106724.8698959099</v>
      </c>
      <c r="D22451" s="13">
        <v>276681.21747397748</v>
      </c>
      <c r="F22451" s="2"/>
    </row>
    <row r="22452" spans="1:6" x14ac:dyDescent="0.2">
      <c r="A22452" s="1">
        <v>42603.864583333336</v>
      </c>
      <c r="B22452" s="1">
        <v>42603.875</v>
      </c>
      <c r="C22452" s="16">
        <v>1150855.72561591</v>
      </c>
      <c r="D22452" s="13">
        <v>287713.93140397751</v>
      </c>
      <c r="F22452" s="2"/>
    </row>
    <row r="22453" spans="1:6" x14ac:dyDescent="0.2">
      <c r="A22453" s="1">
        <v>42603.875</v>
      </c>
      <c r="B22453" s="1">
        <v>42603.885416666664</v>
      </c>
      <c r="C22453" s="16">
        <v>1195907.60201591</v>
      </c>
      <c r="D22453" s="13">
        <v>298976.90050397749</v>
      </c>
      <c r="F22453" s="2"/>
    </row>
    <row r="22454" spans="1:6" x14ac:dyDescent="0.2">
      <c r="A22454" s="1">
        <v>42603.885416666664</v>
      </c>
      <c r="B22454" s="1">
        <v>42603.895833333336</v>
      </c>
      <c r="C22454" s="16">
        <v>1216873.36641591</v>
      </c>
      <c r="D22454" s="13">
        <v>304218.34160397749</v>
      </c>
      <c r="F22454" s="2"/>
    </row>
    <row r="22455" spans="1:6" x14ac:dyDescent="0.2">
      <c r="A22455" s="1">
        <v>42603.895833333336</v>
      </c>
      <c r="B22455" s="1">
        <v>42603.90625</v>
      </c>
      <c r="C22455" s="16">
        <v>1234928.5792159101</v>
      </c>
      <c r="D22455" s="13">
        <v>308732.14480397751</v>
      </c>
      <c r="F22455" s="2"/>
    </row>
    <row r="22456" spans="1:6" x14ac:dyDescent="0.2">
      <c r="A22456" s="1">
        <v>42603.90625</v>
      </c>
      <c r="B22456" s="1">
        <v>42603.916666666664</v>
      </c>
      <c r="C22456" s="16">
        <v>1244055.97197591</v>
      </c>
      <c r="D22456" s="13">
        <v>311013.9929939775</v>
      </c>
      <c r="F22456" s="2"/>
    </row>
    <row r="22457" spans="1:6" x14ac:dyDescent="0.2">
      <c r="A22457" s="1">
        <v>42603.916666666664</v>
      </c>
      <c r="B22457" s="1">
        <v>42603.927083333336</v>
      </c>
      <c r="C22457" s="16">
        <v>1275274.1615281701</v>
      </c>
      <c r="D22457" s="13">
        <v>318818.54038204253</v>
      </c>
      <c r="F22457" s="2"/>
    </row>
    <row r="22458" spans="1:6" x14ac:dyDescent="0.2">
      <c r="A22458" s="1">
        <v>42603.927083333336</v>
      </c>
      <c r="B22458" s="1">
        <v>42603.9375</v>
      </c>
      <c r="C22458" s="16">
        <v>1272879.8579281699</v>
      </c>
      <c r="D22458" s="13">
        <v>318219.96448204247</v>
      </c>
      <c r="F22458" s="2"/>
    </row>
    <row r="22459" spans="1:6" x14ac:dyDescent="0.2">
      <c r="A22459" s="1">
        <v>42603.9375</v>
      </c>
      <c r="B22459" s="1">
        <v>42603.947916666664</v>
      </c>
      <c r="C22459" s="16">
        <v>1246208.07476817</v>
      </c>
      <c r="D22459" s="13">
        <v>311552.0186920425</v>
      </c>
      <c r="F22459" s="2"/>
    </row>
    <row r="22460" spans="1:6" x14ac:dyDescent="0.2">
      <c r="A22460" s="1">
        <v>42603.947916666664</v>
      </c>
      <c r="B22460" s="1">
        <v>42603.958333333336</v>
      </c>
      <c r="C22460" s="16">
        <v>1194049.8035281701</v>
      </c>
      <c r="D22460" s="13">
        <v>298512.45088204253</v>
      </c>
      <c r="F22460" s="2"/>
    </row>
    <row r="22461" spans="1:6" x14ac:dyDescent="0.2">
      <c r="A22461" s="1">
        <v>42603.958333333336</v>
      </c>
      <c r="B22461" s="1">
        <v>42603.96875</v>
      </c>
      <c r="C22461" s="16">
        <v>1120871.51972817</v>
      </c>
      <c r="D22461" s="13">
        <v>280217.8799320425</v>
      </c>
      <c r="F22461" s="2"/>
    </row>
    <row r="22462" spans="1:6" x14ac:dyDescent="0.2">
      <c r="A22462" s="1">
        <v>42603.96875</v>
      </c>
      <c r="B22462" s="1">
        <v>42603.979166666664</v>
      </c>
      <c r="C22462" s="16">
        <v>1092870.2840881699</v>
      </c>
      <c r="D22462" s="13">
        <v>273217.57102204248</v>
      </c>
      <c r="F22462" s="2"/>
    </row>
    <row r="22463" spans="1:6" x14ac:dyDescent="0.2">
      <c r="A22463" s="1">
        <v>42603.979166666664</v>
      </c>
      <c r="B22463" s="1">
        <v>42603.989583333336</v>
      </c>
      <c r="C22463" s="16">
        <v>1155941.11784817</v>
      </c>
      <c r="D22463" s="13">
        <v>288985.2794620425</v>
      </c>
      <c r="F22463" s="2"/>
    </row>
    <row r="22464" spans="1:6" x14ac:dyDescent="0.2">
      <c r="A22464" s="1">
        <v>42603.989583333336</v>
      </c>
      <c r="B22464" s="1">
        <v>42604</v>
      </c>
      <c r="C22464" s="16">
        <v>1290095.2870481701</v>
      </c>
      <c r="D22464" s="13">
        <v>322523.82176204253</v>
      </c>
      <c r="F22464" s="2"/>
    </row>
    <row r="22465" spans="1:6" x14ac:dyDescent="0.2">
      <c r="A22465" s="1">
        <v>42604</v>
      </c>
      <c r="B22465" s="1">
        <v>42604.010416666664</v>
      </c>
      <c r="C22465" s="16">
        <v>1333194.16184817</v>
      </c>
      <c r="D22465" s="13">
        <v>333298.5404620425</v>
      </c>
      <c r="F22465" s="2"/>
    </row>
    <row r="22466" spans="1:6" x14ac:dyDescent="0.2">
      <c r="A22466" s="1">
        <v>42604.010416666664</v>
      </c>
      <c r="B22466" s="1">
        <v>42604.020833333336</v>
      </c>
      <c r="C22466" s="16">
        <v>1309171.9822481701</v>
      </c>
      <c r="D22466" s="13">
        <v>327292.99556204252</v>
      </c>
      <c r="F22466" s="2"/>
    </row>
    <row r="22467" spans="1:6" x14ac:dyDescent="0.2">
      <c r="A22467" s="1">
        <v>42604.020833333336</v>
      </c>
      <c r="B22467" s="1">
        <v>42604.03125</v>
      </c>
      <c r="C22467" s="16">
        <v>1244642.7810481701</v>
      </c>
      <c r="D22467" s="13">
        <v>311160.69526204251</v>
      </c>
      <c r="F22467" s="2"/>
    </row>
    <row r="22468" spans="1:6" x14ac:dyDescent="0.2">
      <c r="A22468" s="1">
        <v>42604.03125</v>
      </c>
      <c r="B22468" s="1">
        <v>42604.041666666664</v>
      </c>
      <c r="C22468" s="16">
        <v>1267060.2912081699</v>
      </c>
      <c r="D22468" s="13">
        <v>316765.07280204247</v>
      </c>
      <c r="F22468" s="2"/>
    </row>
    <row r="22469" spans="1:6" x14ac:dyDescent="0.2">
      <c r="A22469" s="1">
        <v>42604.041666666664</v>
      </c>
      <c r="B22469" s="1">
        <v>42604.052083333336</v>
      </c>
      <c r="C22469" s="16">
        <v>1334231.88096817</v>
      </c>
      <c r="D22469" s="13">
        <v>333557.9702420425</v>
      </c>
      <c r="F22469" s="2"/>
    </row>
    <row r="22470" spans="1:6" x14ac:dyDescent="0.2">
      <c r="A22470" s="1">
        <v>42604.052083333336</v>
      </c>
      <c r="B22470" s="1">
        <v>42604.0625</v>
      </c>
      <c r="C22470" s="16">
        <v>1345162.5552481699</v>
      </c>
      <c r="D22470" s="13">
        <v>336290.63881204248</v>
      </c>
      <c r="F22470" s="2"/>
    </row>
    <row r="22471" spans="1:6" x14ac:dyDescent="0.2">
      <c r="A22471" s="1">
        <v>42604.0625</v>
      </c>
      <c r="B22471" s="1">
        <v>42604.072916666664</v>
      </c>
      <c r="C22471" s="16">
        <v>1307621.2373281701</v>
      </c>
      <c r="D22471" s="13">
        <v>326905.30933204253</v>
      </c>
      <c r="F22471" s="2"/>
    </row>
    <row r="22472" spans="1:6" x14ac:dyDescent="0.2">
      <c r="A22472" s="1">
        <v>42604.072916666664</v>
      </c>
      <c r="B22472" s="1">
        <v>42604.083333333336</v>
      </c>
      <c r="C22472" s="16">
        <v>1226160.5291681699</v>
      </c>
      <c r="D22472" s="13">
        <v>306540.13229204249</v>
      </c>
      <c r="F22472" s="2"/>
    </row>
    <row r="22473" spans="1:6" x14ac:dyDescent="0.2">
      <c r="A22473" s="1">
        <v>42604.083333333336</v>
      </c>
      <c r="B22473" s="1">
        <v>42604.09375</v>
      </c>
      <c r="C22473" s="16">
        <v>1194629.76528817</v>
      </c>
      <c r="D22473" s="13">
        <v>298657.44132204249</v>
      </c>
      <c r="F22473" s="2"/>
    </row>
    <row r="22474" spans="1:6" x14ac:dyDescent="0.2">
      <c r="A22474" s="1">
        <v>42604.09375</v>
      </c>
      <c r="B22474" s="1">
        <v>42604.104166666664</v>
      </c>
      <c r="C22474" s="16">
        <v>1242570.7172081701</v>
      </c>
      <c r="D22474" s="13">
        <v>310642.67930204252</v>
      </c>
      <c r="F22474" s="2"/>
    </row>
    <row r="22475" spans="1:6" x14ac:dyDescent="0.2">
      <c r="A22475" s="1">
        <v>42604.104166666664</v>
      </c>
      <c r="B22475" s="1">
        <v>42604.114583333336</v>
      </c>
      <c r="C22475" s="16">
        <v>1266140.9657681701</v>
      </c>
      <c r="D22475" s="13">
        <v>316535.24144204252</v>
      </c>
      <c r="F22475" s="2"/>
    </row>
    <row r="22476" spans="1:6" x14ac:dyDescent="0.2">
      <c r="A22476" s="1">
        <v>42604.114583333336</v>
      </c>
      <c r="B22476" s="1">
        <v>42604.125</v>
      </c>
      <c r="C22476" s="16">
        <v>1261080.36704817</v>
      </c>
      <c r="D22476" s="13">
        <v>315270.09176204249</v>
      </c>
      <c r="F22476" s="2"/>
    </row>
    <row r="22477" spans="1:6" x14ac:dyDescent="0.2">
      <c r="A22477" s="1">
        <v>42604.125</v>
      </c>
      <c r="B22477" s="1">
        <v>42604.135416666664</v>
      </c>
      <c r="C22477" s="16">
        <v>1295687.2222481701</v>
      </c>
      <c r="D22477" s="13">
        <v>323921.80556204251</v>
      </c>
      <c r="F22477" s="2"/>
    </row>
    <row r="22478" spans="1:6" x14ac:dyDescent="0.2">
      <c r="A22478" s="1">
        <v>42604.135416666664</v>
      </c>
      <c r="B22478" s="1">
        <v>42604.145833333336</v>
      </c>
      <c r="C22478" s="16">
        <v>1325445.02088817</v>
      </c>
      <c r="D22478" s="13">
        <v>331361.2552220425</v>
      </c>
      <c r="F22478" s="2"/>
    </row>
    <row r="22479" spans="1:6" x14ac:dyDescent="0.2">
      <c r="A22479" s="1">
        <v>42604.145833333336</v>
      </c>
      <c r="B22479" s="1">
        <v>42604.15625</v>
      </c>
      <c r="C22479" s="16">
        <v>1366559.8546481701</v>
      </c>
      <c r="D22479" s="13">
        <v>341639.96366204252</v>
      </c>
      <c r="F22479" s="2"/>
    </row>
    <row r="22480" spans="1:6" x14ac:dyDescent="0.2">
      <c r="A22480" s="1">
        <v>42604.15625</v>
      </c>
      <c r="B22480" s="1">
        <v>42604.166666666664</v>
      </c>
      <c r="C22480" s="16">
        <v>1430057.0806481701</v>
      </c>
      <c r="D22480" s="13">
        <v>357514.27016204252</v>
      </c>
      <c r="F22480" s="2"/>
    </row>
    <row r="22481" spans="1:6" x14ac:dyDescent="0.2">
      <c r="A22481" s="1">
        <v>42604.166666666664</v>
      </c>
      <c r="B22481" s="1">
        <v>42604.177083333336</v>
      </c>
      <c r="C22481" s="16">
        <v>1452941.68104817</v>
      </c>
      <c r="D22481" s="13">
        <v>363235.42026204249</v>
      </c>
      <c r="F22481" s="2"/>
    </row>
    <row r="22482" spans="1:6" x14ac:dyDescent="0.2">
      <c r="A22482" s="1">
        <v>42604.177083333336</v>
      </c>
      <c r="B22482" s="1">
        <v>42604.1875</v>
      </c>
      <c r="C22482" s="16">
        <v>1491533.67044817</v>
      </c>
      <c r="D22482" s="13">
        <v>372883.41761204251</v>
      </c>
      <c r="F22482" s="2"/>
    </row>
    <row r="22483" spans="1:6" x14ac:dyDescent="0.2">
      <c r="A22483" s="1">
        <v>42604.1875</v>
      </c>
      <c r="B22483" s="1">
        <v>42604.197916666664</v>
      </c>
      <c r="C22483" s="16">
        <v>1563627.3546881699</v>
      </c>
      <c r="D22483" s="13">
        <v>390906.83867204248</v>
      </c>
      <c r="F22483" s="2"/>
    </row>
    <row r="22484" spans="1:6" x14ac:dyDescent="0.2">
      <c r="A22484" s="1">
        <v>42604.197916666664</v>
      </c>
      <c r="B22484" s="1">
        <v>42604.208333333336</v>
      </c>
      <c r="C22484" s="16">
        <v>1618406.31024817</v>
      </c>
      <c r="D22484" s="13">
        <v>404601.57756204251</v>
      </c>
      <c r="F22484" s="2"/>
    </row>
    <row r="22485" spans="1:6" x14ac:dyDescent="0.2">
      <c r="A22485" s="1">
        <v>42604.208333333336</v>
      </c>
      <c r="B22485" s="1">
        <v>42604.21875</v>
      </c>
      <c r="C22485" s="16">
        <v>1619358.2442481699</v>
      </c>
      <c r="D22485" s="13">
        <v>404839.56106204248</v>
      </c>
      <c r="F22485" s="2"/>
    </row>
    <row r="22486" spans="1:6" x14ac:dyDescent="0.2">
      <c r="A22486" s="1">
        <v>42604.21875</v>
      </c>
      <c r="B22486" s="1">
        <v>42604.229166666664</v>
      </c>
      <c r="C22486" s="16">
        <v>1554031.65144817</v>
      </c>
      <c r="D22486" s="13">
        <v>388507.91286204249</v>
      </c>
      <c r="F22486" s="2"/>
    </row>
    <row r="22487" spans="1:6" x14ac:dyDescent="0.2">
      <c r="A22487" s="1">
        <v>42604.229166666664</v>
      </c>
      <c r="B22487" s="1">
        <v>42604.239583333336</v>
      </c>
      <c r="C22487" s="16">
        <v>1504103.6206481699</v>
      </c>
      <c r="D22487" s="13">
        <v>376025.90516204247</v>
      </c>
      <c r="F22487" s="2"/>
    </row>
    <row r="22488" spans="1:6" x14ac:dyDescent="0.2">
      <c r="A22488" s="1">
        <v>42604.239583333336</v>
      </c>
      <c r="B22488" s="1">
        <v>42604.25</v>
      </c>
      <c r="C22488" s="16">
        <v>1483088.23184817</v>
      </c>
      <c r="D22488" s="13">
        <v>370772.05796204251</v>
      </c>
      <c r="F22488" s="2"/>
    </row>
    <row r="22489" spans="1:6" x14ac:dyDescent="0.2">
      <c r="A22489" s="1">
        <v>42604.25</v>
      </c>
      <c r="B22489" s="1">
        <v>42604.260416666664</v>
      </c>
      <c r="C22489" s="16">
        <v>1478095.9324159101</v>
      </c>
      <c r="D22489" s="13">
        <v>369523.98310397752</v>
      </c>
      <c r="F22489" s="2"/>
    </row>
    <row r="22490" spans="1:6" x14ac:dyDescent="0.2">
      <c r="A22490" s="1">
        <v>42604.260416666664</v>
      </c>
      <c r="B22490" s="1">
        <v>42604.270833333336</v>
      </c>
      <c r="C22490" s="16">
        <v>1551710.4620159101</v>
      </c>
      <c r="D22490" s="13">
        <v>387927.61550397752</v>
      </c>
      <c r="F22490" s="2"/>
    </row>
    <row r="22491" spans="1:6" x14ac:dyDescent="0.2">
      <c r="A22491" s="1">
        <v>42604.270833333336</v>
      </c>
      <c r="B22491" s="1">
        <v>42604.28125</v>
      </c>
      <c r="C22491" s="16">
        <v>1649986.0392959099</v>
      </c>
      <c r="D22491" s="13">
        <v>412496.50982397748</v>
      </c>
      <c r="F22491" s="2"/>
    </row>
    <row r="22492" spans="1:6" x14ac:dyDescent="0.2">
      <c r="A22492" s="1">
        <v>42604.28125</v>
      </c>
      <c r="B22492" s="1">
        <v>42604.291666666664</v>
      </c>
      <c r="C22492" s="16">
        <v>1712079.9568159101</v>
      </c>
      <c r="D22492" s="13">
        <v>428019.98920397751</v>
      </c>
      <c r="F22492" s="2"/>
    </row>
    <row r="22493" spans="1:6" x14ac:dyDescent="0.2">
      <c r="A22493" s="1">
        <v>42604.291666666664</v>
      </c>
      <c r="B22493" s="1">
        <v>42604.302083333336</v>
      </c>
      <c r="C22493" s="16">
        <v>1737769.65693591</v>
      </c>
      <c r="D22493" s="13">
        <v>434442.4142339775</v>
      </c>
      <c r="F22493" s="2"/>
    </row>
    <row r="22494" spans="1:6" x14ac:dyDescent="0.2">
      <c r="A22494" s="1">
        <v>42604.302083333336</v>
      </c>
      <c r="B22494" s="1">
        <v>42604.3125</v>
      </c>
      <c r="C22494" s="16">
        <v>1785918.74881591</v>
      </c>
      <c r="D22494" s="13">
        <v>446479.68720397749</v>
      </c>
      <c r="F22494" s="2"/>
    </row>
    <row r="22495" spans="1:6" x14ac:dyDescent="0.2">
      <c r="A22495" s="1">
        <v>42604.3125</v>
      </c>
      <c r="B22495" s="1">
        <v>42604.322916666664</v>
      </c>
      <c r="C22495" s="16">
        <v>1839352.7088959101</v>
      </c>
      <c r="D22495" s="13">
        <v>459838.17722397752</v>
      </c>
      <c r="F22495" s="2"/>
    </row>
    <row r="22496" spans="1:6" x14ac:dyDescent="0.2">
      <c r="A22496" s="1">
        <v>42604.322916666664</v>
      </c>
      <c r="B22496" s="1">
        <v>42604.333333333336</v>
      </c>
      <c r="C22496" s="16">
        <v>1874080.26001591</v>
      </c>
      <c r="D22496" s="13">
        <v>468520.06500397751</v>
      </c>
      <c r="F22496" s="2"/>
    </row>
    <row r="22497" spans="1:6" x14ac:dyDescent="0.2">
      <c r="A22497" s="1">
        <v>42604.333333333336</v>
      </c>
      <c r="B22497" s="1">
        <v>42604.34375</v>
      </c>
      <c r="C22497" s="16">
        <v>1862899.51401591</v>
      </c>
      <c r="D22497" s="13">
        <v>465724.8785039775</v>
      </c>
      <c r="F22497" s="2"/>
    </row>
    <row r="22498" spans="1:6" x14ac:dyDescent="0.2">
      <c r="A22498" s="1">
        <v>42604.34375</v>
      </c>
      <c r="B22498" s="1">
        <v>42604.354166666664</v>
      </c>
      <c r="C22498" s="16">
        <v>1822968.6304159099</v>
      </c>
      <c r="D22498" s="13">
        <v>455742.15760397748</v>
      </c>
      <c r="F22498" s="2"/>
    </row>
    <row r="22499" spans="1:6" x14ac:dyDescent="0.2">
      <c r="A22499" s="1">
        <v>42604.354166666664</v>
      </c>
      <c r="B22499" s="1">
        <v>42604.364583333336</v>
      </c>
      <c r="C22499" s="16">
        <v>1801946.7172159101</v>
      </c>
      <c r="D22499" s="13">
        <v>450486.67930397752</v>
      </c>
      <c r="F22499" s="2"/>
    </row>
    <row r="22500" spans="1:6" x14ac:dyDescent="0.2">
      <c r="A22500" s="1">
        <v>42604.364583333336</v>
      </c>
      <c r="B22500" s="1">
        <v>42604.375</v>
      </c>
      <c r="C22500" s="16">
        <v>1785726.7288959101</v>
      </c>
      <c r="D22500" s="13">
        <v>446431.68222397752</v>
      </c>
      <c r="F22500" s="2"/>
    </row>
    <row r="22501" spans="1:6" x14ac:dyDescent="0.2">
      <c r="A22501" s="1">
        <v>42604.375</v>
      </c>
      <c r="B22501" s="1">
        <v>42604.385416666664</v>
      </c>
      <c r="C22501" s="16">
        <v>1740611.3736159101</v>
      </c>
      <c r="D22501" s="13">
        <v>435152.84340397752</v>
      </c>
      <c r="F22501" s="2"/>
    </row>
    <row r="22502" spans="1:6" x14ac:dyDescent="0.2">
      <c r="A22502" s="1">
        <v>42604.385416666664</v>
      </c>
      <c r="B22502" s="1">
        <v>42604.395833333336</v>
      </c>
      <c r="C22502" s="16">
        <v>1656992.7216159101</v>
      </c>
      <c r="D22502" s="13">
        <v>414248.18040397752</v>
      </c>
      <c r="F22502" s="2"/>
    </row>
    <row r="22503" spans="1:6" x14ac:dyDescent="0.2">
      <c r="A22503" s="1">
        <v>42604.395833333336</v>
      </c>
      <c r="B22503" s="1">
        <v>42604.40625</v>
      </c>
      <c r="C22503" s="16">
        <v>1613636.92641591</v>
      </c>
      <c r="D22503" s="13">
        <v>403409.2316039775</v>
      </c>
      <c r="F22503" s="2"/>
    </row>
    <row r="22504" spans="1:6" x14ac:dyDescent="0.2">
      <c r="A22504" s="1">
        <v>42604.40625</v>
      </c>
      <c r="B22504" s="1">
        <v>42604.416666666664</v>
      </c>
      <c r="C22504" s="16">
        <v>1577331.98237591</v>
      </c>
      <c r="D22504" s="13">
        <v>394332.99559397751</v>
      </c>
      <c r="F22504" s="2"/>
    </row>
    <row r="22505" spans="1:6" x14ac:dyDescent="0.2">
      <c r="A22505" s="1">
        <v>42604.416666666664</v>
      </c>
      <c r="B22505" s="1">
        <v>42604.427083333336</v>
      </c>
      <c r="C22505" s="16">
        <v>1573666.8652159099</v>
      </c>
      <c r="D22505" s="13">
        <v>393416.71630397748</v>
      </c>
      <c r="F22505" s="2"/>
    </row>
    <row r="22506" spans="1:6" x14ac:dyDescent="0.2">
      <c r="A22506" s="1">
        <v>42604.427083333336</v>
      </c>
      <c r="B22506" s="1">
        <v>42604.4375</v>
      </c>
      <c r="C22506" s="16">
        <v>1546802.4196159099</v>
      </c>
      <c r="D22506" s="13">
        <v>386700.60490397748</v>
      </c>
      <c r="F22506" s="2"/>
    </row>
    <row r="22507" spans="1:6" x14ac:dyDescent="0.2">
      <c r="A22507" s="1">
        <v>42604.4375</v>
      </c>
      <c r="B22507" s="1">
        <v>42604.447916666664</v>
      </c>
      <c r="C22507" s="16">
        <v>1519941.1640159099</v>
      </c>
      <c r="D22507" s="13">
        <v>379985.29100397747</v>
      </c>
      <c r="F22507" s="2"/>
    </row>
    <row r="22508" spans="1:6" x14ac:dyDescent="0.2">
      <c r="A22508" s="1">
        <v>42604.447916666664</v>
      </c>
      <c r="B22508" s="1">
        <v>42604.458333333336</v>
      </c>
      <c r="C22508" s="16">
        <v>1491070.5896159101</v>
      </c>
      <c r="D22508" s="13">
        <v>372767.64740397752</v>
      </c>
      <c r="F22508" s="2"/>
    </row>
    <row r="22509" spans="1:6" x14ac:dyDescent="0.2">
      <c r="A22509" s="1">
        <v>42604.458333333336</v>
      </c>
      <c r="B22509" s="1">
        <v>42604.46875</v>
      </c>
      <c r="C22509" s="16">
        <v>1445415.82397591</v>
      </c>
      <c r="D22509" s="13">
        <v>361353.95599397749</v>
      </c>
      <c r="F22509" s="2"/>
    </row>
    <row r="22510" spans="1:6" x14ac:dyDescent="0.2">
      <c r="A22510" s="1">
        <v>42604.46875</v>
      </c>
      <c r="B22510" s="1">
        <v>42604.479166666664</v>
      </c>
      <c r="C22510" s="16">
        <v>1384959.5916159099</v>
      </c>
      <c r="D22510" s="13">
        <v>346239.89790397749</v>
      </c>
      <c r="F22510" s="2"/>
    </row>
    <row r="22511" spans="1:6" x14ac:dyDescent="0.2">
      <c r="A22511" s="1">
        <v>42604.479166666664</v>
      </c>
      <c r="B22511" s="1">
        <v>42604.489583333336</v>
      </c>
      <c r="C22511" s="16">
        <v>1344862.37161591</v>
      </c>
      <c r="D22511" s="13">
        <v>336215.59290397749</v>
      </c>
      <c r="F22511" s="2"/>
    </row>
    <row r="22512" spans="1:6" x14ac:dyDescent="0.2">
      <c r="A22512" s="1">
        <v>42604.489583333336</v>
      </c>
      <c r="B22512" s="1">
        <v>42604.5</v>
      </c>
      <c r="C22512" s="16">
        <v>1334475.43745591</v>
      </c>
      <c r="D22512" s="13">
        <v>333618.85936397751</v>
      </c>
      <c r="F22512" s="2"/>
    </row>
    <row r="22513" spans="1:6" x14ac:dyDescent="0.2">
      <c r="A22513" s="1">
        <v>42604.5</v>
      </c>
      <c r="B22513" s="1">
        <v>42604.510416666664</v>
      </c>
      <c r="C22513" s="16">
        <v>1366662.75753591</v>
      </c>
      <c r="D22513" s="13">
        <v>341665.6893839775</v>
      </c>
      <c r="F22513" s="2"/>
    </row>
    <row r="22514" spans="1:6" x14ac:dyDescent="0.2">
      <c r="A22514" s="1">
        <v>42604.510416666664</v>
      </c>
      <c r="B22514" s="1">
        <v>42604.520833333336</v>
      </c>
      <c r="C22514" s="16">
        <v>1373754.6160159099</v>
      </c>
      <c r="D22514" s="13">
        <v>343438.65400397748</v>
      </c>
      <c r="F22514" s="2"/>
    </row>
    <row r="22515" spans="1:6" x14ac:dyDescent="0.2">
      <c r="A22515" s="1">
        <v>42604.520833333336</v>
      </c>
      <c r="B22515" s="1">
        <v>42604.53125</v>
      </c>
      <c r="C22515" s="16">
        <v>1358323.1188159101</v>
      </c>
      <c r="D22515" s="13">
        <v>339580.77970397752</v>
      </c>
      <c r="F22515" s="2"/>
    </row>
    <row r="22516" spans="1:6" x14ac:dyDescent="0.2">
      <c r="A22516" s="1">
        <v>42604.53125</v>
      </c>
      <c r="B22516" s="1">
        <v>42604.541666666664</v>
      </c>
      <c r="C22516" s="16">
        <v>1339700.26857591</v>
      </c>
      <c r="D22516" s="13">
        <v>334925.0671439775</v>
      </c>
      <c r="F22516" s="2"/>
    </row>
    <row r="22517" spans="1:6" x14ac:dyDescent="0.2">
      <c r="A22517" s="1">
        <v>42604.541666666664</v>
      </c>
      <c r="B22517" s="1">
        <v>42604.552083333336</v>
      </c>
      <c r="C22517" s="16">
        <v>1316930.7584159099</v>
      </c>
      <c r="D22517" s="13">
        <v>329232.68960397749</v>
      </c>
      <c r="F22517" s="2"/>
    </row>
    <row r="22518" spans="1:6" x14ac:dyDescent="0.2">
      <c r="A22518" s="1">
        <v>42604.552083333336</v>
      </c>
      <c r="B22518" s="1">
        <v>42604.5625</v>
      </c>
      <c r="C22518" s="16">
        <v>1328422.0192959099</v>
      </c>
      <c r="D22518" s="13">
        <v>332105.50482397748</v>
      </c>
      <c r="F22518" s="2"/>
    </row>
    <row r="22519" spans="1:6" x14ac:dyDescent="0.2">
      <c r="A22519" s="1">
        <v>42604.5625</v>
      </c>
      <c r="B22519" s="1">
        <v>42604.572916666664</v>
      </c>
      <c r="C22519" s="16">
        <v>1348671.52413591</v>
      </c>
      <c r="D22519" s="13">
        <v>337167.88103397749</v>
      </c>
      <c r="F22519" s="2"/>
    </row>
    <row r="22520" spans="1:6" x14ac:dyDescent="0.2">
      <c r="A22520" s="1">
        <v>42604.572916666664</v>
      </c>
      <c r="B22520" s="1">
        <v>42604.583333333336</v>
      </c>
      <c r="C22520" s="16">
        <v>1421841.2748959099</v>
      </c>
      <c r="D22520" s="13">
        <v>355460.31872397749</v>
      </c>
      <c r="F22520" s="2"/>
    </row>
    <row r="22521" spans="1:6" x14ac:dyDescent="0.2">
      <c r="A22521" s="1">
        <v>42604.583333333336</v>
      </c>
      <c r="B22521" s="1">
        <v>42604.59375</v>
      </c>
      <c r="C22521" s="16">
        <v>1482539.97181591</v>
      </c>
      <c r="D22521" s="13">
        <v>370634.99295397749</v>
      </c>
      <c r="F22521" s="2"/>
    </row>
    <row r="22522" spans="1:6" x14ac:dyDescent="0.2">
      <c r="A22522" s="1">
        <v>42604.59375</v>
      </c>
      <c r="B22522" s="1">
        <v>42604.604166666664</v>
      </c>
      <c r="C22522" s="16">
        <v>1512108.0804159101</v>
      </c>
      <c r="D22522" s="13">
        <v>378027.02010397753</v>
      </c>
      <c r="F22522" s="2"/>
    </row>
    <row r="22523" spans="1:6" x14ac:dyDescent="0.2">
      <c r="A22523" s="1">
        <v>42604.604166666664</v>
      </c>
      <c r="B22523" s="1">
        <v>42604.614583333336</v>
      </c>
      <c r="C22523" s="16">
        <v>1533772.65641591</v>
      </c>
      <c r="D22523" s="13">
        <v>383443.1641039775</v>
      </c>
      <c r="F22523" s="2"/>
    </row>
    <row r="22524" spans="1:6" x14ac:dyDescent="0.2">
      <c r="A22524" s="1">
        <v>42604.614583333336</v>
      </c>
      <c r="B22524" s="1">
        <v>42604.625</v>
      </c>
      <c r="C22524" s="16">
        <v>1526355.92521591</v>
      </c>
      <c r="D22524" s="13">
        <v>381588.98130397749</v>
      </c>
      <c r="F22524" s="2"/>
    </row>
    <row r="22525" spans="1:6" x14ac:dyDescent="0.2">
      <c r="A22525" s="1">
        <v>42604.625</v>
      </c>
      <c r="B22525" s="1">
        <v>42604.635416666664</v>
      </c>
      <c r="C22525" s="16">
        <v>1483568.5180159099</v>
      </c>
      <c r="D22525" s="13">
        <v>370892.12950397749</v>
      </c>
      <c r="F22525" s="2"/>
    </row>
    <row r="22526" spans="1:6" x14ac:dyDescent="0.2">
      <c r="A22526" s="1">
        <v>42604.635416666664</v>
      </c>
      <c r="B22526" s="1">
        <v>42604.645833333336</v>
      </c>
      <c r="C22526" s="16">
        <v>1446101.66641591</v>
      </c>
      <c r="D22526" s="13">
        <v>361525.4166039775</v>
      </c>
      <c r="F22526" s="2"/>
    </row>
    <row r="22527" spans="1:6" x14ac:dyDescent="0.2">
      <c r="A22527" s="1">
        <v>42604.645833333336</v>
      </c>
      <c r="B22527" s="1">
        <v>42604.65625</v>
      </c>
      <c r="C22527" s="16">
        <v>1443712.5752159101</v>
      </c>
      <c r="D22527" s="13">
        <v>360928.14380397752</v>
      </c>
      <c r="F22527" s="2"/>
    </row>
    <row r="22528" spans="1:6" x14ac:dyDescent="0.2">
      <c r="A22528" s="1">
        <v>42604.65625</v>
      </c>
      <c r="B22528" s="1">
        <v>42604.666666666664</v>
      </c>
      <c r="C22528" s="16">
        <v>1439334.57841591</v>
      </c>
      <c r="D22528" s="13">
        <v>359833.6446039775</v>
      </c>
      <c r="F22528" s="2"/>
    </row>
    <row r="22529" spans="1:6" x14ac:dyDescent="0.2">
      <c r="A22529" s="1">
        <v>42604.666666666664</v>
      </c>
      <c r="B22529" s="1">
        <v>42604.677083333336</v>
      </c>
      <c r="C22529" s="16">
        <v>1428401.05281591</v>
      </c>
      <c r="D22529" s="13">
        <v>357100.26320397749</v>
      </c>
      <c r="F22529" s="2"/>
    </row>
    <row r="22530" spans="1:6" x14ac:dyDescent="0.2">
      <c r="A22530" s="1">
        <v>42604.677083333336</v>
      </c>
      <c r="B22530" s="1">
        <v>42604.6875</v>
      </c>
      <c r="C22530" s="16">
        <v>1406811.88681591</v>
      </c>
      <c r="D22530" s="13">
        <v>351702.9717039775</v>
      </c>
      <c r="F22530" s="2"/>
    </row>
    <row r="22531" spans="1:6" x14ac:dyDescent="0.2">
      <c r="A22531" s="1">
        <v>42604.6875</v>
      </c>
      <c r="B22531" s="1">
        <v>42604.697916666664</v>
      </c>
      <c r="C22531" s="16">
        <v>1368264.60361591</v>
      </c>
      <c r="D22531" s="13">
        <v>342066.15090397751</v>
      </c>
      <c r="F22531" s="2"/>
    </row>
    <row r="22532" spans="1:6" x14ac:dyDescent="0.2">
      <c r="A22532" s="1">
        <v>42604.697916666664</v>
      </c>
      <c r="B22532" s="1">
        <v>42604.708333333336</v>
      </c>
      <c r="C22532" s="16">
        <v>1329796.90241591</v>
      </c>
      <c r="D22532" s="13">
        <v>332449.22560397751</v>
      </c>
      <c r="F22532" s="2"/>
    </row>
    <row r="22533" spans="1:6" x14ac:dyDescent="0.2">
      <c r="A22533" s="1">
        <v>42604.708333333336</v>
      </c>
      <c r="B22533" s="1">
        <v>42604.71875</v>
      </c>
      <c r="C22533" s="16">
        <v>1276445.3112159099</v>
      </c>
      <c r="D22533" s="13">
        <v>319111.32780397747</v>
      </c>
      <c r="F22533" s="2"/>
    </row>
    <row r="22534" spans="1:6" x14ac:dyDescent="0.2">
      <c r="A22534" s="1">
        <v>42604.71875</v>
      </c>
      <c r="B22534" s="1">
        <v>42604.729166666664</v>
      </c>
      <c r="C22534" s="16">
        <v>1233172.0312159101</v>
      </c>
      <c r="D22534" s="13">
        <v>308293.00780397753</v>
      </c>
      <c r="F22534" s="2"/>
    </row>
    <row r="22535" spans="1:6" x14ac:dyDescent="0.2">
      <c r="A22535" s="1">
        <v>42604.729166666664</v>
      </c>
      <c r="B22535" s="1">
        <v>42604.739583333336</v>
      </c>
      <c r="C22535" s="16">
        <v>1187505.6492159099</v>
      </c>
      <c r="D22535" s="13">
        <v>296876.41230397747</v>
      </c>
      <c r="F22535" s="2"/>
    </row>
    <row r="22536" spans="1:6" x14ac:dyDescent="0.2">
      <c r="A22536" s="1">
        <v>42604.739583333336</v>
      </c>
      <c r="B22536" s="1">
        <v>42604.75</v>
      </c>
      <c r="C22536" s="16">
        <v>1085789.0412159101</v>
      </c>
      <c r="D22536" s="13">
        <v>271447.26030397753</v>
      </c>
      <c r="F22536" s="2"/>
    </row>
    <row r="22537" spans="1:6" x14ac:dyDescent="0.2">
      <c r="A22537" s="1">
        <v>42604.75</v>
      </c>
      <c r="B22537" s="1">
        <v>42604.760416666664</v>
      </c>
      <c r="C22537" s="16">
        <v>985306.62881590996</v>
      </c>
      <c r="D22537" s="13">
        <v>246326.65720397749</v>
      </c>
      <c r="F22537" s="2"/>
    </row>
    <row r="22538" spans="1:6" x14ac:dyDescent="0.2">
      <c r="A22538" s="1">
        <v>42604.760416666664</v>
      </c>
      <c r="B22538" s="1">
        <v>42604.770833333336</v>
      </c>
      <c r="C22538" s="16">
        <v>911974.90041590994</v>
      </c>
      <c r="D22538" s="13">
        <v>227993.72510397749</v>
      </c>
      <c r="F22538" s="2"/>
    </row>
    <row r="22539" spans="1:6" x14ac:dyDescent="0.2">
      <c r="A22539" s="1">
        <v>42604.770833333336</v>
      </c>
      <c r="B22539" s="1">
        <v>42604.78125</v>
      </c>
      <c r="C22539" s="16">
        <v>833780.72177591</v>
      </c>
      <c r="D22539" s="13">
        <v>208445.1804439775</v>
      </c>
      <c r="F22539" s="2"/>
    </row>
    <row r="22540" spans="1:6" x14ac:dyDescent="0.2">
      <c r="A22540" s="1">
        <v>42604.78125</v>
      </c>
      <c r="B22540" s="1">
        <v>42604.791666666664</v>
      </c>
      <c r="C22540" s="16">
        <v>773374.75385591004</v>
      </c>
      <c r="D22540" s="13">
        <v>193343.68846397751</v>
      </c>
      <c r="F22540" s="2"/>
    </row>
    <row r="22541" spans="1:6" x14ac:dyDescent="0.2">
      <c r="A22541" s="1">
        <v>42604.791666666664</v>
      </c>
      <c r="B22541" s="1">
        <v>42604.802083333336</v>
      </c>
      <c r="C22541" s="16">
        <v>795448.70561591</v>
      </c>
      <c r="D22541" s="13">
        <v>198862.1764039775</v>
      </c>
      <c r="F22541" s="2"/>
    </row>
    <row r="22542" spans="1:6" x14ac:dyDescent="0.2">
      <c r="A22542" s="1">
        <v>42604.802083333336</v>
      </c>
      <c r="B22542" s="1">
        <v>42604.8125</v>
      </c>
      <c r="C22542" s="16">
        <v>831703.35685591004</v>
      </c>
      <c r="D22542" s="13">
        <v>207925.83921397751</v>
      </c>
      <c r="F22542" s="2"/>
    </row>
    <row r="22543" spans="1:6" x14ac:dyDescent="0.2">
      <c r="A22543" s="1">
        <v>42604.8125</v>
      </c>
      <c r="B22543" s="1">
        <v>42604.822916666664</v>
      </c>
      <c r="C22543" s="16">
        <v>852638.27441591001</v>
      </c>
      <c r="D22543" s="13">
        <v>213159.5686039775</v>
      </c>
      <c r="F22543" s="2"/>
    </row>
    <row r="22544" spans="1:6" x14ac:dyDescent="0.2">
      <c r="A22544" s="1">
        <v>42604.822916666664</v>
      </c>
      <c r="B22544" s="1">
        <v>42604.833333333336</v>
      </c>
      <c r="C22544" s="16">
        <v>868851.81001590996</v>
      </c>
      <c r="D22544" s="13">
        <v>217212.95250397749</v>
      </c>
      <c r="F22544" s="2"/>
    </row>
    <row r="22545" spans="1:6" x14ac:dyDescent="0.2">
      <c r="A22545" s="1">
        <v>42604.833333333336</v>
      </c>
      <c r="B22545" s="1">
        <v>42604.84375</v>
      </c>
      <c r="C22545" s="16">
        <v>851675.62337590999</v>
      </c>
      <c r="D22545" s="13">
        <v>212918.9058439775</v>
      </c>
      <c r="F22545" s="2"/>
    </row>
    <row r="22546" spans="1:6" x14ac:dyDescent="0.2">
      <c r="A22546" s="1">
        <v>42604.84375</v>
      </c>
      <c r="B22546" s="1">
        <v>42604.854166666664</v>
      </c>
      <c r="C22546" s="16">
        <v>807781.80885590997</v>
      </c>
      <c r="D22546" s="13">
        <v>201945.45221397749</v>
      </c>
      <c r="F22546" s="2"/>
    </row>
    <row r="22547" spans="1:6" x14ac:dyDescent="0.2">
      <c r="A22547" s="1">
        <v>42604.854166666664</v>
      </c>
      <c r="B22547" s="1">
        <v>42604.864583333336</v>
      </c>
      <c r="C22547" s="16">
        <v>787537.83389590995</v>
      </c>
      <c r="D22547" s="13">
        <v>196884.45847397749</v>
      </c>
      <c r="F22547" s="2"/>
    </row>
    <row r="22548" spans="1:6" x14ac:dyDescent="0.2">
      <c r="A22548" s="1">
        <v>42604.864583333336</v>
      </c>
      <c r="B22548" s="1">
        <v>42604.875</v>
      </c>
      <c r="C22548" s="16">
        <v>796209.44729590998</v>
      </c>
      <c r="D22548" s="13">
        <v>199052.3618239775</v>
      </c>
      <c r="F22548" s="2"/>
    </row>
    <row r="22549" spans="1:6" x14ac:dyDescent="0.2">
      <c r="A22549" s="1">
        <v>42604.875</v>
      </c>
      <c r="B22549" s="1">
        <v>42604.885416666664</v>
      </c>
      <c r="C22549" s="16">
        <v>806033.02205590997</v>
      </c>
      <c r="D22549" s="13">
        <v>201508.25551397749</v>
      </c>
      <c r="F22549" s="2"/>
    </row>
    <row r="22550" spans="1:6" x14ac:dyDescent="0.2">
      <c r="A22550" s="1">
        <v>42604.885416666664</v>
      </c>
      <c r="B22550" s="1">
        <v>42604.895833333336</v>
      </c>
      <c r="C22550" s="16">
        <v>828764.24745590996</v>
      </c>
      <c r="D22550" s="13">
        <v>207191.06186397749</v>
      </c>
      <c r="F22550" s="2"/>
    </row>
    <row r="22551" spans="1:6" x14ac:dyDescent="0.2">
      <c r="A22551" s="1">
        <v>42604.895833333336</v>
      </c>
      <c r="B22551" s="1">
        <v>42604.90625</v>
      </c>
      <c r="C22551" s="16">
        <v>801856.61889590998</v>
      </c>
      <c r="D22551" s="13">
        <v>200464.1547239775</v>
      </c>
      <c r="F22551" s="2"/>
    </row>
    <row r="22552" spans="1:6" x14ac:dyDescent="0.2">
      <c r="A22552" s="1">
        <v>42604.90625</v>
      </c>
      <c r="B22552" s="1">
        <v>42604.916666666664</v>
      </c>
      <c r="C22552" s="16">
        <v>808589.55965591001</v>
      </c>
      <c r="D22552" s="13">
        <v>202147.3899139775</v>
      </c>
      <c r="F22552" s="2"/>
    </row>
    <row r="22553" spans="1:6" x14ac:dyDescent="0.2">
      <c r="A22553" s="1">
        <v>42604.916666666664</v>
      </c>
      <c r="B22553" s="1">
        <v>42604.927083333336</v>
      </c>
      <c r="C22553" s="16">
        <v>814308.85588816996</v>
      </c>
      <c r="D22553" s="13">
        <v>203577.21397204249</v>
      </c>
      <c r="F22553" s="2"/>
    </row>
    <row r="22554" spans="1:6" x14ac:dyDescent="0.2">
      <c r="A22554" s="1">
        <v>42604.927083333336</v>
      </c>
      <c r="B22554" s="1">
        <v>42604.9375</v>
      </c>
      <c r="C22554" s="16">
        <v>828863.61076816998</v>
      </c>
      <c r="D22554" s="13">
        <v>207215.90269204249</v>
      </c>
      <c r="F22554" s="2"/>
    </row>
    <row r="22555" spans="1:6" x14ac:dyDescent="0.2">
      <c r="A22555" s="1">
        <v>42604.9375</v>
      </c>
      <c r="B22555" s="1">
        <v>42604.947916666664</v>
      </c>
      <c r="C22555" s="16">
        <v>874257.53352816997</v>
      </c>
      <c r="D22555" s="13">
        <v>218564.38338204249</v>
      </c>
      <c r="F22555" s="2"/>
    </row>
    <row r="22556" spans="1:6" x14ac:dyDescent="0.2">
      <c r="A22556" s="1">
        <v>42604.947916666664</v>
      </c>
      <c r="B22556" s="1">
        <v>42604.958333333336</v>
      </c>
      <c r="C22556" s="16">
        <v>883248.65424816997</v>
      </c>
      <c r="D22556" s="13">
        <v>220812.16356204249</v>
      </c>
      <c r="F22556" s="2"/>
    </row>
    <row r="22557" spans="1:6" x14ac:dyDescent="0.2">
      <c r="A22557" s="1">
        <v>42604.958333333336</v>
      </c>
      <c r="B22557" s="1">
        <v>42604.96875</v>
      </c>
      <c r="C22557" s="16">
        <v>895705.02324817004</v>
      </c>
      <c r="D22557" s="13">
        <v>223926.25581204251</v>
      </c>
      <c r="F22557" s="2"/>
    </row>
    <row r="22558" spans="1:6" x14ac:dyDescent="0.2">
      <c r="A22558" s="1">
        <v>42604.96875</v>
      </c>
      <c r="B22558" s="1">
        <v>42604.979166666664</v>
      </c>
      <c r="C22558" s="16">
        <v>880764.99956817005</v>
      </c>
      <c r="D22558" s="13">
        <v>220191.24989204251</v>
      </c>
      <c r="F22558" s="2"/>
    </row>
    <row r="22559" spans="1:6" x14ac:dyDescent="0.2">
      <c r="A22559" s="1">
        <v>42604.979166666664</v>
      </c>
      <c r="B22559" s="1">
        <v>42604.989583333336</v>
      </c>
      <c r="C22559" s="16">
        <v>897577.01448817004</v>
      </c>
      <c r="D22559" s="13">
        <v>224394.25362204251</v>
      </c>
      <c r="F22559" s="2"/>
    </row>
    <row r="22560" spans="1:6" x14ac:dyDescent="0.2">
      <c r="A22560" s="1">
        <v>42604.989583333336</v>
      </c>
      <c r="B22560" s="1">
        <v>42605</v>
      </c>
      <c r="C22560" s="16">
        <v>924922.16284817003</v>
      </c>
      <c r="D22560" s="13">
        <v>231230.54071204251</v>
      </c>
      <c r="F22560" s="2"/>
    </row>
    <row r="22561" spans="1:6" x14ac:dyDescent="0.2">
      <c r="A22561" s="1">
        <v>42605</v>
      </c>
      <c r="B22561" s="1">
        <v>42605.010416666664</v>
      </c>
      <c r="C22561" s="16">
        <v>924874.05576817004</v>
      </c>
      <c r="D22561" s="13">
        <v>231218.51394204251</v>
      </c>
      <c r="F22561" s="2"/>
    </row>
    <row r="22562" spans="1:6" x14ac:dyDescent="0.2">
      <c r="A22562" s="1">
        <v>42605.010416666664</v>
      </c>
      <c r="B22562" s="1">
        <v>42605.020833333336</v>
      </c>
      <c r="C22562" s="16">
        <v>957741.93076817004</v>
      </c>
      <c r="D22562" s="13">
        <v>239435.48269204251</v>
      </c>
      <c r="F22562" s="2"/>
    </row>
    <row r="22563" spans="1:6" x14ac:dyDescent="0.2">
      <c r="A22563" s="1">
        <v>42605.020833333336</v>
      </c>
      <c r="B22563" s="1">
        <v>42605.03125</v>
      </c>
      <c r="C22563" s="16">
        <v>964390.10692816996</v>
      </c>
      <c r="D22563" s="13">
        <v>241097.52673204249</v>
      </c>
      <c r="F22563" s="2"/>
    </row>
    <row r="22564" spans="1:6" x14ac:dyDescent="0.2">
      <c r="A22564" s="1">
        <v>42605.03125</v>
      </c>
      <c r="B22564" s="1">
        <v>42605.041666666664</v>
      </c>
      <c r="C22564" s="16">
        <v>944107.78716816998</v>
      </c>
      <c r="D22564" s="13">
        <v>236026.94679204249</v>
      </c>
      <c r="F22564" s="2"/>
    </row>
    <row r="22565" spans="1:6" x14ac:dyDescent="0.2">
      <c r="A22565" s="1">
        <v>42605.041666666664</v>
      </c>
      <c r="B22565" s="1">
        <v>42605.052083333336</v>
      </c>
      <c r="C22565" s="16">
        <v>949201.94676816999</v>
      </c>
      <c r="D22565" s="13">
        <v>237300.4866920425</v>
      </c>
      <c r="F22565" s="2"/>
    </row>
    <row r="22566" spans="1:6" x14ac:dyDescent="0.2">
      <c r="A22566" s="1">
        <v>42605.052083333336</v>
      </c>
      <c r="B22566" s="1">
        <v>42605.0625</v>
      </c>
      <c r="C22566" s="16">
        <v>924434.21400816995</v>
      </c>
      <c r="D22566" s="13">
        <v>231108.55350204249</v>
      </c>
      <c r="F22566" s="2"/>
    </row>
    <row r="22567" spans="1:6" x14ac:dyDescent="0.2">
      <c r="A22567" s="1">
        <v>42605.0625</v>
      </c>
      <c r="B22567" s="1">
        <v>42605.072916666664</v>
      </c>
      <c r="C22567" s="16">
        <v>930601.66440817004</v>
      </c>
      <c r="D22567" s="13">
        <v>232650.41610204251</v>
      </c>
      <c r="F22567" s="2"/>
    </row>
    <row r="22568" spans="1:6" x14ac:dyDescent="0.2">
      <c r="A22568" s="1">
        <v>42605.072916666664</v>
      </c>
      <c r="B22568" s="1">
        <v>42605.083333333336</v>
      </c>
      <c r="C22568" s="16">
        <v>949458.22296816995</v>
      </c>
      <c r="D22568" s="13">
        <v>237364.55574204249</v>
      </c>
      <c r="F22568" s="2"/>
    </row>
    <row r="22569" spans="1:6" x14ac:dyDescent="0.2">
      <c r="A22569" s="1">
        <v>42605.083333333336</v>
      </c>
      <c r="B22569" s="1">
        <v>42605.09375</v>
      </c>
      <c r="C22569" s="16">
        <v>982599.65872816998</v>
      </c>
      <c r="D22569" s="13">
        <v>245649.91468204249</v>
      </c>
      <c r="F22569" s="2"/>
    </row>
    <row r="22570" spans="1:6" x14ac:dyDescent="0.2">
      <c r="A22570" s="1">
        <v>42605.09375</v>
      </c>
      <c r="B22570" s="1">
        <v>42605.104166666664</v>
      </c>
      <c r="C22570" s="16">
        <v>1002264.54196817</v>
      </c>
      <c r="D22570" s="13">
        <v>250566.13549204249</v>
      </c>
      <c r="F22570" s="2"/>
    </row>
    <row r="22571" spans="1:6" x14ac:dyDescent="0.2">
      <c r="A22571" s="1">
        <v>42605.104166666664</v>
      </c>
      <c r="B22571" s="1">
        <v>42605.114583333336</v>
      </c>
      <c r="C22571" s="16">
        <v>982990.19832816999</v>
      </c>
      <c r="D22571" s="13">
        <v>245747.5495820425</v>
      </c>
      <c r="F22571" s="2"/>
    </row>
    <row r="22572" spans="1:6" x14ac:dyDescent="0.2">
      <c r="A22572" s="1">
        <v>42605.114583333336</v>
      </c>
      <c r="B22572" s="1">
        <v>42605.125</v>
      </c>
      <c r="C22572" s="16">
        <v>963675.42952817003</v>
      </c>
      <c r="D22572" s="13">
        <v>240918.85738204251</v>
      </c>
      <c r="F22572" s="2"/>
    </row>
    <row r="22573" spans="1:6" x14ac:dyDescent="0.2">
      <c r="A22573" s="1">
        <v>42605.125</v>
      </c>
      <c r="B22573" s="1">
        <v>42605.135416666664</v>
      </c>
      <c r="C22573" s="16">
        <v>938225.50904816994</v>
      </c>
      <c r="D22573" s="13">
        <v>234556.37726204249</v>
      </c>
      <c r="F22573" s="2"/>
    </row>
    <row r="22574" spans="1:6" x14ac:dyDescent="0.2">
      <c r="A22574" s="1">
        <v>42605.135416666664</v>
      </c>
      <c r="B22574" s="1">
        <v>42605.145833333336</v>
      </c>
      <c r="C22574" s="16">
        <v>933139.24936817004</v>
      </c>
      <c r="D22574" s="13">
        <v>233284.81234204251</v>
      </c>
      <c r="F22574" s="2"/>
    </row>
    <row r="22575" spans="1:6" x14ac:dyDescent="0.2">
      <c r="A22575" s="1">
        <v>42605.145833333336</v>
      </c>
      <c r="B22575" s="1">
        <v>42605.15625</v>
      </c>
      <c r="C22575" s="16">
        <v>917899.67064817005</v>
      </c>
      <c r="D22575" s="13">
        <v>229474.91766204251</v>
      </c>
      <c r="F22575" s="2"/>
    </row>
    <row r="22576" spans="1:6" x14ac:dyDescent="0.2">
      <c r="A22576" s="1">
        <v>42605.15625</v>
      </c>
      <c r="B22576" s="1">
        <v>42605.166666666664</v>
      </c>
      <c r="C22576" s="16">
        <v>869595.87864817004</v>
      </c>
      <c r="D22576" s="13">
        <v>217398.96966204251</v>
      </c>
      <c r="F22576" s="2"/>
    </row>
    <row r="22577" spans="1:6" x14ac:dyDescent="0.2">
      <c r="A22577" s="1">
        <v>42605.166666666664</v>
      </c>
      <c r="B22577" s="1">
        <v>42605.177083333336</v>
      </c>
      <c r="C22577" s="16">
        <v>825141.36792817002</v>
      </c>
      <c r="D22577" s="13">
        <v>206285.3419820425</v>
      </c>
      <c r="F22577" s="2"/>
    </row>
    <row r="22578" spans="1:6" x14ac:dyDescent="0.2">
      <c r="A22578" s="1">
        <v>42605.177083333336</v>
      </c>
      <c r="B22578" s="1">
        <v>42605.1875</v>
      </c>
      <c r="C22578" s="16">
        <v>805130.47064816998</v>
      </c>
      <c r="D22578" s="13">
        <v>201282.6176620425</v>
      </c>
      <c r="F22578" s="2"/>
    </row>
    <row r="22579" spans="1:6" x14ac:dyDescent="0.2">
      <c r="A22579" s="1">
        <v>42605.1875</v>
      </c>
      <c r="B22579" s="1">
        <v>42605.197916666664</v>
      </c>
      <c r="C22579" s="16">
        <v>795911.96248817001</v>
      </c>
      <c r="D22579" s="13">
        <v>198977.9906220425</v>
      </c>
      <c r="F22579" s="2"/>
    </row>
    <row r="22580" spans="1:6" x14ac:dyDescent="0.2">
      <c r="A22580" s="1">
        <v>42605.197916666664</v>
      </c>
      <c r="B22580" s="1">
        <v>42605.208333333336</v>
      </c>
      <c r="C22580" s="16">
        <v>788288.57520816999</v>
      </c>
      <c r="D22580" s="13">
        <v>197072.1438020425</v>
      </c>
      <c r="F22580" s="2"/>
    </row>
    <row r="22581" spans="1:6" x14ac:dyDescent="0.2">
      <c r="A22581" s="1">
        <v>42605.208333333336</v>
      </c>
      <c r="B22581" s="1">
        <v>42605.21875</v>
      </c>
      <c r="C22581" s="16">
        <v>784457.93388817005</v>
      </c>
      <c r="D22581" s="13">
        <v>196114.48347204251</v>
      </c>
      <c r="F22581" s="2"/>
    </row>
    <row r="22582" spans="1:6" x14ac:dyDescent="0.2">
      <c r="A22582" s="1">
        <v>42605.21875</v>
      </c>
      <c r="B22582" s="1">
        <v>42605.229166666664</v>
      </c>
      <c r="C22582" s="16">
        <v>781579.39288816997</v>
      </c>
      <c r="D22582" s="13">
        <v>195394.84822204249</v>
      </c>
      <c r="F22582" s="2"/>
    </row>
    <row r="22583" spans="1:6" x14ac:dyDescent="0.2">
      <c r="A22583" s="1">
        <v>42605.229166666664</v>
      </c>
      <c r="B22583" s="1">
        <v>42605.239583333336</v>
      </c>
      <c r="C22583" s="16">
        <v>770632.37720817002</v>
      </c>
      <c r="D22583" s="13">
        <v>192658.0943020425</v>
      </c>
      <c r="F22583" s="2"/>
    </row>
    <row r="22584" spans="1:6" x14ac:dyDescent="0.2">
      <c r="A22584" s="1">
        <v>42605.239583333336</v>
      </c>
      <c r="B22584" s="1">
        <v>42605.25</v>
      </c>
      <c r="C22584" s="16">
        <v>721411.09928816999</v>
      </c>
      <c r="D22584" s="13">
        <v>180352.7748220425</v>
      </c>
      <c r="F22584" s="2"/>
    </row>
    <row r="22585" spans="1:6" x14ac:dyDescent="0.2">
      <c r="A22585" s="1">
        <v>42605.25</v>
      </c>
      <c r="B22585" s="1">
        <v>42605.260416666664</v>
      </c>
      <c r="C22585" s="16">
        <v>716851.99165591004</v>
      </c>
      <c r="D22585" s="13">
        <v>179212.99791397751</v>
      </c>
      <c r="F22585" s="2"/>
    </row>
    <row r="22586" spans="1:6" x14ac:dyDescent="0.2">
      <c r="A22586" s="1">
        <v>42605.260416666664</v>
      </c>
      <c r="B22586" s="1">
        <v>42605.270833333336</v>
      </c>
      <c r="C22586" s="16">
        <v>707506.97629590996</v>
      </c>
      <c r="D22586" s="13">
        <v>176876.74407397749</v>
      </c>
      <c r="F22586" s="2"/>
    </row>
    <row r="22587" spans="1:6" x14ac:dyDescent="0.2">
      <c r="A22587" s="1">
        <v>42605.270833333336</v>
      </c>
      <c r="B22587" s="1">
        <v>42605.28125</v>
      </c>
      <c r="C22587" s="16">
        <v>683075.54601590999</v>
      </c>
      <c r="D22587" s="13">
        <v>170768.8865039775</v>
      </c>
      <c r="F22587" s="2"/>
    </row>
    <row r="22588" spans="1:6" x14ac:dyDescent="0.2">
      <c r="A22588" s="1">
        <v>42605.28125</v>
      </c>
      <c r="B22588" s="1">
        <v>42605.291666666664</v>
      </c>
      <c r="C22588" s="16">
        <v>667114.87201590999</v>
      </c>
      <c r="D22588" s="13">
        <v>166778.7180039775</v>
      </c>
      <c r="F22588" s="2"/>
    </row>
    <row r="22589" spans="1:6" x14ac:dyDescent="0.2">
      <c r="A22589" s="1">
        <v>42605.291666666664</v>
      </c>
      <c r="B22589" s="1">
        <v>42605.302083333336</v>
      </c>
      <c r="C22589" s="16">
        <v>662092.71417590999</v>
      </c>
      <c r="D22589" s="13">
        <v>165523.1785439775</v>
      </c>
      <c r="F22589" s="2"/>
    </row>
    <row r="22590" spans="1:6" x14ac:dyDescent="0.2">
      <c r="A22590" s="1">
        <v>42605.302083333336</v>
      </c>
      <c r="B22590" s="1">
        <v>42605.3125</v>
      </c>
      <c r="C22590" s="16">
        <v>679783.51953590999</v>
      </c>
      <c r="D22590" s="13">
        <v>169945.8798839775</v>
      </c>
      <c r="F22590" s="2"/>
    </row>
    <row r="22591" spans="1:6" x14ac:dyDescent="0.2">
      <c r="A22591" s="1">
        <v>42605.3125</v>
      </c>
      <c r="B22591" s="1">
        <v>42605.322916666664</v>
      </c>
      <c r="C22591" s="16">
        <v>682445.06773590995</v>
      </c>
      <c r="D22591" s="13">
        <v>170611.26693397749</v>
      </c>
      <c r="F22591" s="2"/>
    </row>
    <row r="22592" spans="1:6" x14ac:dyDescent="0.2">
      <c r="A22592" s="1">
        <v>42605.322916666664</v>
      </c>
      <c r="B22592" s="1">
        <v>42605.333333333336</v>
      </c>
      <c r="C22592" s="16">
        <v>659599.01497590996</v>
      </c>
      <c r="D22592" s="13">
        <v>164899.75374397749</v>
      </c>
      <c r="F22592" s="2"/>
    </row>
    <row r="22593" spans="1:6" x14ac:dyDescent="0.2">
      <c r="A22593" s="1">
        <v>42605.333333333336</v>
      </c>
      <c r="B22593" s="1">
        <v>42605.34375</v>
      </c>
      <c r="C22593" s="16">
        <v>666813.28797591</v>
      </c>
      <c r="D22593" s="13">
        <v>166703.3219939775</v>
      </c>
      <c r="F22593" s="2"/>
    </row>
    <row r="22594" spans="1:6" x14ac:dyDescent="0.2">
      <c r="A22594" s="1">
        <v>42605.34375</v>
      </c>
      <c r="B22594" s="1">
        <v>42605.354166666664</v>
      </c>
      <c r="C22594" s="16">
        <v>638115.36185591004</v>
      </c>
      <c r="D22594" s="13">
        <v>159528.84046397751</v>
      </c>
      <c r="F22594" s="2"/>
    </row>
    <row r="22595" spans="1:6" x14ac:dyDescent="0.2">
      <c r="A22595" s="1">
        <v>42605.354166666664</v>
      </c>
      <c r="B22595" s="1">
        <v>42605.364583333336</v>
      </c>
      <c r="C22595" s="16">
        <v>585563.82561591</v>
      </c>
      <c r="D22595" s="13">
        <v>146390.9564039775</v>
      </c>
      <c r="F22595" s="2"/>
    </row>
    <row r="22596" spans="1:6" x14ac:dyDescent="0.2">
      <c r="A22596" s="1">
        <v>42605.364583333336</v>
      </c>
      <c r="B22596" s="1">
        <v>42605.375</v>
      </c>
      <c r="C22596" s="16">
        <v>544901.28481591004</v>
      </c>
      <c r="D22596" s="13">
        <v>136225.32120397751</v>
      </c>
      <c r="F22596" s="2"/>
    </row>
    <row r="22597" spans="1:6" x14ac:dyDescent="0.2">
      <c r="A22597" s="1">
        <v>42605.375</v>
      </c>
      <c r="B22597" s="1">
        <v>42605.385416666664</v>
      </c>
      <c r="C22597" s="16">
        <v>534128.23645591002</v>
      </c>
      <c r="D22597" s="13">
        <v>133532.05911397751</v>
      </c>
      <c r="F22597" s="2"/>
    </row>
    <row r="22598" spans="1:6" x14ac:dyDescent="0.2">
      <c r="A22598" s="1">
        <v>42605.385416666664</v>
      </c>
      <c r="B22598" s="1">
        <v>42605.395833333336</v>
      </c>
      <c r="C22598" s="16">
        <v>527030.87381590996</v>
      </c>
      <c r="D22598" s="13">
        <v>131757.71845397749</v>
      </c>
      <c r="F22598" s="2"/>
    </row>
    <row r="22599" spans="1:6" x14ac:dyDescent="0.2">
      <c r="A22599" s="1">
        <v>42605.395833333336</v>
      </c>
      <c r="B22599" s="1">
        <v>42605.40625</v>
      </c>
      <c r="C22599" s="16">
        <v>523059.25469591003</v>
      </c>
      <c r="D22599" s="13">
        <v>130764.81367397751</v>
      </c>
      <c r="F22599" s="2"/>
    </row>
    <row r="22600" spans="1:6" x14ac:dyDescent="0.2">
      <c r="A22600" s="1">
        <v>42605.40625</v>
      </c>
      <c r="B22600" s="1">
        <v>42605.416666666664</v>
      </c>
      <c r="C22600" s="16">
        <v>511176.07677590998</v>
      </c>
      <c r="D22600" s="13">
        <v>127794.0191939775</v>
      </c>
      <c r="F22600" s="2"/>
    </row>
    <row r="22601" spans="1:6" x14ac:dyDescent="0.2">
      <c r="A22601" s="1">
        <v>42605.416666666664</v>
      </c>
      <c r="B22601" s="1">
        <v>42605.427083333336</v>
      </c>
      <c r="C22601" s="16">
        <v>517159.60237590998</v>
      </c>
      <c r="D22601" s="13">
        <v>129289.90059397749</v>
      </c>
      <c r="F22601" s="2"/>
    </row>
    <row r="22602" spans="1:6" x14ac:dyDescent="0.2">
      <c r="A22602" s="1">
        <v>42605.427083333336</v>
      </c>
      <c r="B22602" s="1">
        <v>42605.4375</v>
      </c>
      <c r="C22602" s="16">
        <v>533000.65777590999</v>
      </c>
      <c r="D22602" s="13">
        <v>133250.1644439775</v>
      </c>
      <c r="F22602" s="2"/>
    </row>
    <row r="22603" spans="1:6" x14ac:dyDescent="0.2">
      <c r="A22603" s="1">
        <v>42605.4375</v>
      </c>
      <c r="B22603" s="1">
        <v>42605.447916666664</v>
      </c>
      <c r="C22603" s="16">
        <v>566775.14409591001</v>
      </c>
      <c r="D22603" s="13">
        <v>141693.7860239775</v>
      </c>
      <c r="F22603" s="2"/>
    </row>
    <row r="22604" spans="1:6" x14ac:dyDescent="0.2">
      <c r="A22604" s="1">
        <v>42605.447916666664</v>
      </c>
      <c r="B22604" s="1">
        <v>42605.458333333336</v>
      </c>
      <c r="C22604" s="16">
        <v>609814.74381590995</v>
      </c>
      <c r="D22604" s="13">
        <v>152453.68595397749</v>
      </c>
      <c r="F22604" s="2"/>
    </row>
    <row r="22605" spans="1:6" x14ac:dyDescent="0.2">
      <c r="A22605" s="1">
        <v>42605.458333333336</v>
      </c>
      <c r="B22605" s="1">
        <v>42605.46875</v>
      </c>
      <c r="C22605" s="16">
        <v>636113.57065590995</v>
      </c>
      <c r="D22605" s="13">
        <v>159028.39266397749</v>
      </c>
      <c r="F22605" s="2"/>
    </row>
    <row r="22606" spans="1:6" x14ac:dyDescent="0.2">
      <c r="A22606" s="1">
        <v>42605.46875</v>
      </c>
      <c r="B22606" s="1">
        <v>42605.479166666664</v>
      </c>
      <c r="C22606" s="16">
        <v>648699.95881591004</v>
      </c>
      <c r="D22606" s="13">
        <v>162174.98970397751</v>
      </c>
      <c r="F22606" s="2"/>
    </row>
    <row r="22607" spans="1:6" x14ac:dyDescent="0.2">
      <c r="A22607" s="1">
        <v>42605.479166666664</v>
      </c>
      <c r="B22607" s="1">
        <v>42605.489583333336</v>
      </c>
      <c r="C22607" s="16">
        <v>665948.40989590995</v>
      </c>
      <c r="D22607" s="13">
        <v>166487.10247397749</v>
      </c>
      <c r="F22607" s="2"/>
    </row>
    <row r="22608" spans="1:6" x14ac:dyDescent="0.2">
      <c r="A22608" s="1">
        <v>42605.489583333336</v>
      </c>
      <c r="B22608" s="1">
        <v>42605.5</v>
      </c>
      <c r="C22608" s="16">
        <v>671585.44481590996</v>
      </c>
      <c r="D22608" s="13">
        <v>167896.36120397749</v>
      </c>
      <c r="F22608" s="2"/>
    </row>
    <row r="22609" spans="1:6" x14ac:dyDescent="0.2">
      <c r="A22609" s="1">
        <v>42605.5</v>
      </c>
      <c r="B22609" s="1">
        <v>42605.510416666664</v>
      </c>
      <c r="C22609" s="16">
        <v>656386.93445591</v>
      </c>
      <c r="D22609" s="13">
        <v>164096.7336139775</v>
      </c>
      <c r="F22609" s="2"/>
    </row>
    <row r="22610" spans="1:6" x14ac:dyDescent="0.2">
      <c r="A22610" s="1">
        <v>42605.510416666664</v>
      </c>
      <c r="B22610" s="1">
        <v>42605.520833333336</v>
      </c>
      <c r="C22610" s="16">
        <v>638943.12989591004</v>
      </c>
      <c r="D22610" s="13">
        <v>159735.78247397751</v>
      </c>
      <c r="F22610" s="2"/>
    </row>
    <row r="22611" spans="1:6" x14ac:dyDescent="0.2">
      <c r="A22611" s="1">
        <v>42605.520833333336</v>
      </c>
      <c r="B22611" s="1">
        <v>42605.53125</v>
      </c>
      <c r="C22611" s="16">
        <v>631451.58441590995</v>
      </c>
      <c r="D22611" s="13">
        <v>157862.89610397749</v>
      </c>
      <c r="F22611" s="2"/>
    </row>
    <row r="22612" spans="1:6" x14ac:dyDescent="0.2">
      <c r="A22612" s="1">
        <v>42605.53125</v>
      </c>
      <c r="B22612" s="1">
        <v>42605.541666666664</v>
      </c>
      <c r="C22612" s="16">
        <v>633332.89933590998</v>
      </c>
      <c r="D22612" s="13">
        <v>158333.2248339775</v>
      </c>
      <c r="F22612" s="2"/>
    </row>
    <row r="22613" spans="1:6" x14ac:dyDescent="0.2">
      <c r="A22613" s="1">
        <v>42605.541666666664</v>
      </c>
      <c r="B22613" s="1">
        <v>42605.552083333336</v>
      </c>
      <c r="C22613" s="16">
        <v>643902.35501591</v>
      </c>
      <c r="D22613" s="13">
        <v>160975.5887539775</v>
      </c>
      <c r="F22613" s="2"/>
    </row>
    <row r="22614" spans="1:6" x14ac:dyDescent="0.2">
      <c r="A22614" s="1">
        <v>42605.552083333336</v>
      </c>
      <c r="B22614" s="1">
        <v>42605.5625</v>
      </c>
      <c r="C22614" s="16">
        <v>661660.39653590997</v>
      </c>
      <c r="D22614" s="13">
        <v>165415.09913397749</v>
      </c>
      <c r="F22614" s="2"/>
    </row>
    <row r="22615" spans="1:6" x14ac:dyDescent="0.2">
      <c r="A22615" s="1">
        <v>42605.5625</v>
      </c>
      <c r="B22615" s="1">
        <v>42605.572916666664</v>
      </c>
      <c r="C22615" s="16">
        <v>690129.70173591003</v>
      </c>
      <c r="D22615" s="13">
        <v>172532.42543397751</v>
      </c>
      <c r="F22615" s="2"/>
    </row>
    <row r="22616" spans="1:6" x14ac:dyDescent="0.2">
      <c r="A22616" s="1">
        <v>42605.572916666664</v>
      </c>
      <c r="B22616" s="1">
        <v>42605.583333333336</v>
      </c>
      <c r="C22616" s="16">
        <v>692203.73041591002</v>
      </c>
      <c r="D22616" s="13">
        <v>173050.9326039775</v>
      </c>
      <c r="F22616" s="2"/>
    </row>
    <row r="22617" spans="1:6" x14ac:dyDescent="0.2">
      <c r="A22617" s="1">
        <v>42605.583333333336</v>
      </c>
      <c r="B22617" s="1">
        <v>42605.59375</v>
      </c>
      <c r="C22617" s="16">
        <v>700698.03601590998</v>
      </c>
      <c r="D22617" s="13">
        <v>175174.5090039775</v>
      </c>
      <c r="F22617" s="2"/>
    </row>
    <row r="22618" spans="1:6" x14ac:dyDescent="0.2">
      <c r="A22618" s="1">
        <v>42605.59375</v>
      </c>
      <c r="B22618" s="1">
        <v>42605.604166666664</v>
      </c>
      <c r="C22618" s="16">
        <v>674915.12073591002</v>
      </c>
      <c r="D22618" s="13">
        <v>168728.78018397751</v>
      </c>
      <c r="F22618" s="2"/>
    </row>
    <row r="22619" spans="1:6" x14ac:dyDescent="0.2">
      <c r="A22619" s="1">
        <v>42605.604166666664</v>
      </c>
      <c r="B22619" s="1">
        <v>42605.614583333336</v>
      </c>
      <c r="C22619" s="16">
        <v>697129.06881591002</v>
      </c>
      <c r="D22619" s="13">
        <v>174282.26720397751</v>
      </c>
      <c r="F22619" s="2"/>
    </row>
    <row r="22620" spans="1:6" x14ac:dyDescent="0.2">
      <c r="A22620" s="1">
        <v>42605.614583333336</v>
      </c>
      <c r="B22620" s="1">
        <v>42605.625</v>
      </c>
      <c r="C22620" s="16">
        <v>696979.00561591005</v>
      </c>
      <c r="D22620" s="13">
        <v>174244.75140397751</v>
      </c>
      <c r="F22620" s="2"/>
    </row>
    <row r="22621" spans="1:6" x14ac:dyDescent="0.2">
      <c r="A22621" s="1">
        <v>42605.625</v>
      </c>
      <c r="B22621" s="1">
        <v>42605.635416666664</v>
      </c>
      <c r="C22621" s="16">
        <v>725698.72521591</v>
      </c>
      <c r="D22621" s="13">
        <v>181424.6813039775</v>
      </c>
      <c r="F22621" s="2"/>
    </row>
    <row r="22622" spans="1:6" x14ac:dyDescent="0.2">
      <c r="A22622" s="1">
        <v>42605.635416666664</v>
      </c>
      <c r="B22622" s="1">
        <v>42605.645833333336</v>
      </c>
      <c r="C22622" s="16">
        <v>734028.75241591001</v>
      </c>
      <c r="D22622" s="13">
        <v>183507.1881039775</v>
      </c>
      <c r="F22622" s="2"/>
    </row>
    <row r="22623" spans="1:6" x14ac:dyDescent="0.2">
      <c r="A22623" s="1">
        <v>42605.645833333336</v>
      </c>
      <c r="B22623" s="1">
        <v>42605.65625</v>
      </c>
      <c r="C22623" s="16">
        <v>753904.29413590999</v>
      </c>
      <c r="D22623" s="13">
        <v>188476.0735339775</v>
      </c>
      <c r="F22623" s="2"/>
    </row>
    <row r="22624" spans="1:6" x14ac:dyDescent="0.2">
      <c r="A22624" s="1">
        <v>42605.65625</v>
      </c>
      <c r="B22624" s="1">
        <v>42605.666666666664</v>
      </c>
      <c r="C22624" s="16">
        <v>733234.73921590997</v>
      </c>
      <c r="D22624" s="13">
        <v>183308.68480397749</v>
      </c>
      <c r="F22624" s="2"/>
    </row>
    <row r="22625" spans="1:6" x14ac:dyDescent="0.2">
      <c r="A22625" s="1">
        <v>42605.666666666664</v>
      </c>
      <c r="B22625" s="1">
        <v>42605.677083333336</v>
      </c>
      <c r="C22625" s="16">
        <v>714146.61801591003</v>
      </c>
      <c r="D22625" s="13">
        <v>178536.65450397751</v>
      </c>
      <c r="F22625" s="2"/>
    </row>
    <row r="22626" spans="1:6" x14ac:dyDescent="0.2">
      <c r="A22626" s="1">
        <v>42605.677083333336</v>
      </c>
      <c r="B22626" s="1">
        <v>42605.6875</v>
      </c>
      <c r="C22626" s="16">
        <v>685611.59129590995</v>
      </c>
      <c r="D22626" s="13">
        <v>171402.89782397749</v>
      </c>
      <c r="F22626" s="2"/>
    </row>
    <row r="22627" spans="1:6" x14ac:dyDescent="0.2">
      <c r="A22627" s="1">
        <v>42605.6875</v>
      </c>
      <c r="B22627" s="1">
        <v>42605.697916666664</v>
      </c>
      <c r="C22627" s="16">
        <v>635090.95961590996</v>
      </c>
      <c r="D22627" s="13">
        <v>158772.73990397749</v>
      </c>
      <c r="F22627" s="2"/>
    </row>
    <row r="22628" spans="1:6" x14ac:dyDescent="0.2">
      <c r="A22628" s="1">
        <v>42605.697916666664</v>
      </c>
      <c r="B22628" s="1">
        <v>42605.708333333336</v>
      </c>
      <c r="C22628" s="16">
        <v>592374.88761591003</v>
      </c>
      <c r="D22628" s="13">
        <v>148093.72190397751</v>
      </c>
      <c r="F22628" s="2"/>
    </row>
    <row r="22629" spans="1:6" x14ac:dyDescent="0.2">
      <c r="A22629" s="1">
        <v>42605.708333333336</v>
      </c>
      <c r="B22629" s="1">
        <v>42605.71875</v>
      </c>
      <c r="C22629" s="16">
        <v>593197.79893590999</v>
      </c>
      <c r="D22629" s="13">
        <v>148299.4497339775</v>
      </c>
      <c r="F22629" s="2"/>
    </row>
    <row r="22630" spans="1:6" x14ac:dyDescent="0.2">
      <c r="A22630" s="1">
        <v>42605.71875</v>
      </c>
      <c r="B22630" s="1">
        <v>42605.729166666664</v>
      </c>
      <c r="C22630" s="16">
        <v>573793.69257591001</v>
      </c>
      <c r="D22630" s="13">
        <v>143448.4231439775</v>
      </c>
      <c r="F22630" s="2"/>
    </row>
    <row r="22631" spans="1:6" x14ac:dyDescent="0.2">
      <c r="A22631" s="1">
        <v>42605.729166666664</v>
      </c>
      <c r="B22631" s="1">
        <v>42605.739583333336</v>
      </c>
      <c r="C22631" s="16">
        <v>596352.09021590999</v>
      </c>
      <c r="D22631" s="13">
        <v>149088.0225539775</v>
      </c>
      <c r="F22631" s="2"/>
    </row>
    <row r="22632" spans="1:6" x14ac:dyDescent="0.2">
      <c r="A22632" s="1">
        <v>42605.739583333336</v>
      </c>
      <c r="B22632" s="1">
        <v>42605.75</v>
      </c>
      <c r="C22632" s="16">
        <v>551325.50161590998</v>
      </c>
      <c r="D22632" s="13">
        <v>137831.37540397749</v>
      </c>
      <c r="F22632" s="2"/>
    </row>
    <row r="22633" spans="1:6" x14ac:dyDescent="0.2">
      <c r="A22633" s="1">
        <v>42605.75</v>
      </c>
      <c r="B22633" s="1">
        <v>42605.760416666664</v>
      </c>
      <c r="C22633" s="16">
        <v>518599.54165591003</v>
      </c>
      <c r="D22633" s="13">
        <v>129649.88541397751</v>
      </c>
      <c r="F22633" s="2"/>
    </row>
    <row r="22634" spans="1:6" x14ac:dyDescent="0.2">
      <c r="A22634" s="1">
        <v>42605.760416666664</v>
      </c>
      <c r="B22634" s="1">
        <v>42605.770833333336</v>
      </c>
      <c r="C22634" s="16">
        <v>486899.77977591002</v>
      </c>
      <c r="D22634" s="13">
        <v>121724.94494397751</v>
      </c>
      <c r="F22634" s="2"/>
    </row>
    <row r="22635" spans="1:6" x14ac:dyDescent="0.2">
      <c r="A22635" s="1">
        <v>42605.770833333336</v>
      </c>
      <c r="B22635" s="1">
        <v>42605.78125</v>
      </c>
      <c r="C22635" s="16">
        <v>426661.76549591002</v>
      </c>
      <c r="D22635" s="13">
        <v>106665.4413739775</v>
      </c>
      <c r="F22635" s="2"/>
    </row>
    <row r="22636" spans="1:6" x14ac:dyDescent="0.2">
      <c r="A22636" s="1">
        <v>42605.78125</v>
      </c>
      <c r="B22636" s="1">
        <v>42605.791666666664</v>
      </c>
      <c r="C22636" s="16">
        <v>402080.60825590999</v>
      </c>
      <c r="D22636" s="13">
        <v>100520.1520639775</v>
      </c>
      <c r="F22636" s="2"/>
    </row>
    <row r="22637" spans="1:6" x14ac:dyDescent="0.2">
      <c r="A22637" s="1">
        <v>42605.791666666664</v>
      </c>
      <c r="B22637" s="1">
        <v>42605.802083333336</v>
      </c>
      <c r="C22637" s="16">
        <v>376119.37801590998</v>
      </c>
      <c r="D22637" s="13">
        <v>94029.844503977496</v>
      </c>
      <c r="F22637" s="2"/>
    </row>
    <row r="22638" spans="1:6" x14ac:dyDescent="0.2">
      <c r="A22638" s="1">
        <v>42605.802083333336</v>
      </c>
      <c r="B22638" s="1">
        <v>42605.8125</v>
      </c>
      <c r="C22638" s="16">
        <v>371791.81905590999</v>
      </c>
      <c r="D22638" s="13">
        <v>92947.954763977497</v>
      </c>
      <c r="F22638" s="2"/>
    </row>
    <row r="22639" spans="1:6" x14ac:dyDescent="0.2">
      <c r="A22639" s="1">
        <v>42605.8125</v>
      </c>
      <c r="B22639" s="1">
        <v>42605.822916666664</v>
      </c>
      <c r="C22639" s="16">
        <v>384326.86513590999</v>
      </c>
      <c r="D22639" s="13">
        <v>96081.716283977497</v>
      </c>
      <c r="F22639" s="2"/>
    </row>
    <row r="22640" spans="1:6" x14ac:dyDescent="0.2">
      <c r="A22640" s="1">
        <v>42605.822916666664</v>
      </c>
      <c r="B22640" s="1">
        <v>42605.833333333336</v>
      </c>
      <c r="C22640" s="16">
        <v>394136.73941590998</v>
      </c>
      <c r="D22640" s="13">
        <v>98534.184853977495</v>
      </c>
      <c r="F22640" s="2"/>
    </row>
    <row r="22641" spans="1:6" x14ac:dyDescent="0.2">
      <c r="A22641" s="1">
        <v>42605.833333333336</v>
      </c>
      <c r="B22641" s="1">
        <v>42605.84375</v>
      </c>
      <c r="C22641" s="16">
        <v>426279.31921590999</v>
      </c>
      <c r="D22641" s="13">
        <v>106569.8298039775</v>
      </c>
      <c r="F22641" s="2"/>
    </row>
    <row r="22642" spans="1:6" x14ac:dyDescent="0.2">
      <c r="A22642" s="1">
        <v>42605.84375</v>
      </c>
      <c r="B22642" s="1">
        <v>42605.854166666664</v>
      </c>
      <c r="C22642" s="16">
        <v>452756.33621590998</v>
      </c>
      <c r="D22642" s="13">
        <v>113189.08405397749</v>
      </c>
      <c r="F22642" s="2"/>
    </row>
    <row r="22643" spans="1:6" x14ac:dyDescent="0.2">
      <c r="A22643" s="1">
        <v>42605.854166666664</v>
      </c>
      <c r="B22643" s="1">
        <v>42605.864583333336</v>
      </c>
      <c r="C22643" s="16">
        <v>481366.60993590998</v>
      </c>
      <c r="D22643" s="13">
        <v>120341.65248397749</v>
      </c>
      <c r="F22643" s="2"/>
    </row>
    <row r="22644" spans="1:6" x14ac:dyDescent="0.2">
      <c r="A22644" s="1">
        <v>42605.864583333336</v>
      </c>
      <c r="B22644" s="1">
        <v>42605.875</v>
      </c>
      <c r="C22644" s="16">
        <v>509266.08685591002</v>
      </c>
      <c r="D22644" s="13">
        <v>127316.5217139775</v>
      </c>
      <c r="F22644" s="2"/>
    </row>
    <row r="22645" spans="1:6" x14ac:dyDescent="0.2">
      <c r="A22645" s="1">
        <v>42605.875</v>
      </c>
      <c r="B22645" s="1">
        <v>42605.885416666664</v>
      </c>
      <c r="C22645" s="16">
        <v>509022.79341590998</v>
      </c>
      <c r="D22645" s="13">
        <v>127255.6983539775</v>
      </c>
      <c r="F22645" s="2"/>
    </row>
    <row r="22646" spans="1:6" x14ac:dyDescent="0.2">
      <c r="A22646" s="1">
        <v>42605.885416666664</v>
      </c>
      <c r="B22646" s="1">
        <v>42605.895833333336</v>
      </c>
      <c r="C22646" s="16">
        <v>520778.47937591001</v>
      </c>
      <c r="D22646" s="13">
        <v>130194.6198439775</v>
      </c>
      <c r="F22646" s="2"/>
    </row>
    <row r="22647" spans="1:6" x14ac:dyDescent="0.2">
      <c r="A22647" s="1">
        <v>42605.895833333336</v>
      </c>
      <c r="B22647" s="1">
        <v>42605.90625</v>
      </c>
      <c r="C22647" s="16">
        <v>527231.24253590999</v>
      </c>
      <c r="D22647" s="13">
        <v>131807.8106339775</v>
      </c>
      <c r="F22647" s="2"/>
    </row>
    <row r="22648" spans="1:6" x14ac:dyDescent="0.2">
      <c r="A22648" s="1">
        <v>42605.90625</v>
      </c>
      <c r="B22648" s="1">
        <v>42605.916666666664</v>
      </c>
      <c r="C22648" s="16">
        <v>534014.58685591002</v>
      </c>
      <c r="D22648" s="13">
        <v>133503.6467139775</v>
      </c>
      <c r="F22648" s="2"/>
    </row>
    <row r="22649" spans="1:6" x14ac:dyDescent="0.2">
      <c r="A22649" s="1">
        <v>42605.916666666664</v>
      </c>
      <c r="B22649" s="1">
        <v>42605.927083333336</v>
      </c>
      <c r="C22649" s="16">
        <v>514951.15044817002</v>
      </c>
      <c r="D22649" s="13">
        <v>128737.78761204251</v>
      </c>
      <c r="F22649" s="2"/>
    </row>
    <row r="22650" spans="1:6" x14ac:dyDescent="0.2">
      <c r="A22650" s="1">
        <v>42605.927083333336</v>
      </c>
      <c r="B22650" s="1">
        <v>42605.9375</v>
      </c>
      <c r="C22650" s="16">
        <v>501134.98596816999</v>
      </c>
      <c r="D22650" s="13">
        <v>125283.7464920425</v>
      </c>
      <c r="F22650" s="2"/>
    </row>
    <row r="22651" spans="1:6" x14ac:dyDescent="0.2">
      <c r="A22651" s="1">
        <v>42605.9375</v>
      </c>
      <c r="B22651" s="1">
        <v>42605.947916666664</v>
      </c>
      <c r="C22651" s="16">
        <v>490323.37548817002</v>
      </c>
      <c r="D22651" s="13">
        <v>122580.8438720425</v>
      </c>
      <c r="F22651" s="2"/>
    </row>
    <row r="22652" spans="1:6" x14ac:dyDescent="0.2">
      <c r="A22652" s="1">
        <v>42605.947916666664</v>
      </c>
      <c r="B22652" s="1">
        <v>42605.958333333336</v>
      </c>
      <c r="C22652" s="16">
        <v>472826.18720817001</v>
      </c>
      <c r="D22652" s="13">
        <v>118206.5468020425</v>
      </c>
      <c r="F22652" s="2"/>
    </row>
    <row r="22653" spans="1:6" x14ac:dyDescent="0.2">
      <c r="A22653" s="1">
        <v>42605.958333333336</v>
      </c>
      <c r="B22653" s="1">
        <v>42605.96875</v>
      </c>
      <c r="C22653" s="16">
        <v>440861.89128817001</v>
      </c>
      <c r="D22653" s="13">
        <v>110215.4728220425</v>
      </c>
      <c r="F22653" s="2"/>
    </row>
    <row r="22654" spans="1:6" x14ac:dyDescent="0.2">
      <c r="A22654" s="1">
        <v>42605.96875</v>
      </c>
      <c r="B22654" s="1">
        <v>42605.979166666664</v>
      </c>
      <c r="C22654" s="16">
        <v>404253.21328816999</v>
      </c>
      <c r="D22654" s="13">
        <v>101063.3033220425</v>
      </c>
      <c r="F22654" s="2"/>
    </row>
    <row r="22655" spans="1:6" x14ac:dyDescent="0.2">
      <c r="A22655" s="1">
        <v>42605.979166666664</v>
      </c>
      <c r="B22655" s="1">
        <v>42605.989583333336</v>
      </c>
      <c r="C22655" s="16">
        <v>381416.10068817</v>
      </c>
      <c r="D22655" s="13">
        <v>95354.0251720425</v>
      </c>
      <c r="F22655" s="2"/>
    </row>
    <row r="22656" spans="1:6" x14ac:dyDescent="0.2">
      <c r="A22656" s="1">
        <v>42605.989583333336</v>
      </c>
      <c r="B22656" s="1">
        <v>42606</v>
      </c>
      <c r="C22656" s="16">
        <v>386505.24524816999</v>
      </c>
      <c r="D22656" s="13">
        <v>96626.311312042497</v>
      </c>
      <c r="F22656" s="2"/>
    </row>
    <row r="22657" spans="1:6" x14ac:dyDescent="0.2">
      <c r="A22657" s="1">
        <v>42606</v>
      </c>
      <c r="B22657" s="1">
        <v>42606.010416666664</v>
      </c>
      <c r="C22657" s="16">
        <v>395298.58200817002</v>
      </c>
      <c r="D22657" s="13">
        <v>98824.645502042506</v>
      </c>
      <c r="F22657" s="2"/>
    </row>
    <row r="22658" spans="1:6" x14ac:dyDescent="0.2">
      <c r="A22658" s="1">
        <v>42606.010416666664</v>
      </c>
      <c r="B22658" s="1">
        <v>42606.020833333336</v>
      </c>
      <c r="C22658" s="16">
        <v>382324.29296817002</v>
      </c>
      <c r="D22658" s="13">
        <v>95581.073242042505</v>
      </c>
      <c r="F22658" s="2"/>
    </row>
    <row r="22659" spans="1:6" x14ac:dyDescent="0.2">
      <c r="A22659" s="1">
        <v>42606.020833333336</v>
      </c>
      <c r="B22659" s="1">
        <v>42606.03125</v>
      </c>
      <c r="C22659" s="16">
        <v>360441.34776817</v>
      </c>
      <c r="D22659" s="13">
        <v>90110.336942042501</v>
      </c>
      <c r="F22659" s="2"/>
    </row>
    <row r="22660" spans="1:6" x14ac:dyDescent="0.2">
      <c r="A22660" s="1">
        <v>42606.03125</v>
      </c>
      <c r="B22660" s="1">
        <v>42606.041666666664</v>
      </c>
      <c r="C22660" s="16">
        <v>347205.52936817001</v>
      </c>
      <c r="D22660" s="13">
        <v>86801.382342042503</v>
      </c>
      <c r="F22660" s="2"/>
    </row>
    <row r="22661" spans="1:6" x14ac:dyDescent="0.2">
      <c r="A22661" s="1">
        <v>42606.041666666664</v>
      </c>
      <c r="B22661" s="1">
        <v>42606.052083333336</v>
      </c>
      <c r="C22661" s="16">
        <v>339330.04152817</v>
      </c>
      <c r="D22661" s="13">
        <v>84832.510382042499</v>
      </c>
      <c r="F22661" s="2"/>
    </row>
    <row r="22662" spans="1:6" x14ac:dyDescent="0.2">
      <c r="A22662" s="1">
        <v>42606.052083333336</v>
      </c>
      <c r="B22662" s="1">
        <v>42606.0625</v>
      </c>
      <c r="C22662" s="16">
        <v>331589.56888817</v>
      </c>
      <c r="D22662" s="13">
        <v>82897.392222042501</v>
      </c>
      <c r="F22662" s="2"/>
    </row>
    <row r="22663" spans="1:6" x14ac:dyDescent="0.2">
      <c r="A22663" s="1">
        <v>42606.0625</v>
      </c>
      <c r="B22663" s="1">
        <v>42606.072916666664</v>
      </c>
      <c r="C22663" s="16">
        <v>314960.61532817001</v>
      </c>
      <c r="D22663" s="13">
        <v>78740.153832042502</v>
      </c>
      <c r="F22663" s="2"/>
    </row>
    <row r="22664" spans="1:6" x14ac:dyDescent="0.2">
      <c r="A22664" s="1">
        <v>42606.072916666664</v>
      </c>
      <c r="B22664" s="1">
        <v>42606.083333333336</v>
      </c>
      <c r="C22664" s="16">
        <v>308632.11020817002</v>
      </c>
      <c r="D22664" s="13">
        <v>77158.027552042506</v>
      </c>
      <c r="F22664" s="2"/>
    </row>
    <row r="22665" spans="1:6" x14ac:dyDescent="0.2">
      <c r="A22665" s="1">
        <v>42606.083333333336</v>
      </c>
      <c r="B22665" s="1">
        <v>42606.09375</v>
      </c>
      <c r="C22665" s="16">
        <v>316216.94148817001</v>
      </c>
      <c r="D22665" s="13">
        <v>79054.235372042502</v>
      </c>
      <c r="F22665" s="2"/>
    </row>
    <row r="22666" spans="1:6" x14ac:dyDescent="0.2">
      <c r="A22666" s="1">
        <v>42606.09375</v>
      </c>
      <c r="B22666" s="1">
        <v>42606.104166666664</v>
      </c>
      <c r="C22666" s="16">
        <v>321786.63100817002</v>
      </c>
      <c r="D22666" s="13">
        <v>80446.657752042505</v>
      </c>
      <c r="F22666" s="2"/>
    </row>
    <row r="22667" spans="1:6" x14ac:dyDescent="0.2">
      <c r="A22667" s="1">
        <v>42606.104166666664</v>
      </c>
      <c r="B22667" s="1">
        <v>42606.114583333336</v>
      </c>
      <c r="C22667" s="16">
        <v>317908.31004816998</v>
      </c>
      <c r="D22667" s="13">
        <v>79477.077512042495</v>
      </c>
      <c r="F22667" s="2"/>
    </row>
    <row r="22668" spans="1:6" x14ac:dyDescent="0.2">
      <c r="A22668" s="1">
        <v>42606.114583333336</v>
      </c>
      <c r="B22668" s="1">
        <v>42606.125</v>
      </c>
      <c r="C22668" s="16">
        <v>327558.10812817002</v>
      </c>
      <c r="D22668" s="13">
        <v>81889.527032042504</v>
      </c>
      <c r="F22668" s="2"/>
    </row>
    <row r="22669" spans="1:6" x14ac:dyDescent="0.2">
      <c r="A22669" s="1">
        <v>42606.125</v>
      </c>
      <c r="B22669" s="1">
        <v>42606.135416666664</v>
      </c>
      <c r="C22669" s="16">
        <v>333825.51636816998</v>
      </c>
      <c r="D22669" s="13">
        <v>83456.379092042494</v>
      </c>
      <c r="F22669" s="2"/>
    </row>
    <row r="22670" spans="1:6" x14ac:dyDescent="0.2">
      <c r="A22670" s="1">
        <v>42606.135416666664</v>
      </c>
      <c r="B22670" s="1">
        <v>42606.145833333336</v>
      </c>
      <c r="C22670" s="16">
        <v>330563.67900816997</v>
      </c>
      <c r="D22670" s="13">
        <v>82640.919752042493</v>
      </c>
      <c r="F22670" s="2"/>
    </row>
    <row r="22671" spans="1:6" x14ac:dyDescent="0.2">
      <c r="A22671" s="1">
        <v>42606.145833333336</v>
      </c>
      <c r="B22671" s="1">
        <v>42606.15625</v>
      </c>
      <c r="C22671" s="16">
        <v>333789.77108817</v>
      </c>
      <c r="D22671" s="13">
        <v>83447.442772042501</v>
      </c>
      <c r="F22671" s="2"/>
    </row>
    <row r="22672" spans="1:6" x14ac:dyDescent="0.2">
      <c r="A22672" s="1">
        <v>42606.15625</v>
      </c>
      <c r="B22672" s="1">
        <v>42606.166666666664</v>
      </c>
      <c r="C22672" s="16">
        <v>367424.85268816998</v>
      </c>
      <c r="D22672" s="13">
        <v>91856.213172042495</v>
      </c>
      <c r="F22672" s="2"/>
    </row>
    <row r="22673" spans="1:6" x14ac:dyDescent="0.2">
      <c r="A22673" s="1">
        <v>42606.166666666664</v>
      </c>
      <c r="B22673" s="1">
        <v>42606.177083333336</v>
      </c>
      <c r="C22673" s="16">
        <v>408770.23456816998</v>
      </c>
      <c r="D22673" s="13">
        <v>102192.5586420425</v>
      </c>
      <c r="F22673" s="2"/>
    </row>
    <row r="22674" spans="1:6" x14ac:dyDescent="0.2">
      <c r="A22674" s="1">
        <v>42606.177083333336</v>
      </c>
      <c r="B22674" s="1">
        <v>42606.1875</v>
      </c>
      <c r="C22674" s="16">
        <v>433677.14136816998</v>
      </c>
      <c r="D22674" s="13">
        <v>108419.28534204249</v>
      </c>
      <c r="F22674" s="2"/>
    </row>
    <row r="22675" spans="1:6" x14ac:dyDescent="0.2">
      <c r="A22675" s="1">
        <v>42606.1875</v>
      </c>
      <c r="B22675" s="1">
        <v>42606.197916666664</v>
      </c>
      <c r="C22675" s="16">
        <v>422208.13208816998</v>
      </c>
      <c r="D22675" s="13">
        <v>105552.03302204249</v>
      </c>
      <c r="F22675" s="2"/>
    </row>
    <row r="22676" spans="1:6" x14ac:dyDescent="0.2">
      <c r="A22676" s="1">
        <v>42606.197916666664</v>
      </c>
      <c r="B22676" s="1">
        <v>42606.208333333336</v>
      </c>
      <c r="C22676" s="16">
        <v>415545.07376817003</v>
      </c>
      <c r="D22676" s="13">
        <v>103886.26844204251</v>
      </c>
      <c r="F22676" s="2"/>
    </row>
    <row r="22677" spans="1:6" x14ac:dyDescent="0.2">
      <c r="A22677" s="1">
        <v>42606.208333333336</v>
      </c>
      <c r="B22677" s="1">
        <v>42606.21875</v>
      </c>
      <c r="C22677" s="16">
        <v>415093.54300816997</v>
      </c>
      <c r="D22677" s="13">
        <v>103773.38575204249</v>
      </c>
      <c r="F22677" s="2"/>
    </row>
    <row r="22678" spans="1:6" x14ac:dyDescent="0.2">
      <c r="A22678" s="1">
        <v>42606.21875</v>
      </c>
      <c r="B22678" s="1">
        <v>42606.229166666664</v>
      </c>
      <c r="C22678" s="16">
        <v>398249.52504817001</v>
      </c>
      <c r="D22678" s="13">
        <v>99562.381262042501</v>
      </c>
      <c r="F22678" s="2"/>
    </row>
    <row r="22679" spans="1:6" x14ac:dyDescent="0.2">
      <c r="A22679" s="1">
        <v>42606.229166666664</v>
      </c>
      <c r="B22679" s="1">
        <v>42606.239583333336</v>
      </c>
      <c r="C22679" s="16">
        <v>380487.63520816999</v>
      </c>
      <c r="D22679" s="13">
        <v>95121.908802042497</v>
      </c>
      <c r="F22679" s="2"/>
    </row>
    <row r="22680" spans="1:6" x14ac:dyDescent="0.2">
      <c r="A22680" s="1">
        <v>42606.239583333336</v>
      </c>
      <c r="B22680" s="1">
        <v>42606.25</v>
      </c>
      <c r="C22680" s="16">
        <v>373759.96404817002</v>
      </c>
      <c r="D22680" s="13">
        <v>93439.991012042505</v>
      </c>
      <c r="F22680" s="2"/>
    </row>
    <row r="22681" spans="1:6" x14ac:dyDescent="0.2">
      <c r="A22681" s="1">
        <v>42606.25</v>
      </c>
      <c r="B22681" s="1">
        <v>42606.260416666664</v>
      </c>
      <c r="C22681" s="16">
        <v>371564.31585591001</v>
      </c>
      <c r="D22681" s="13">
        <v>92891.078963977503</v>
      </c>
      <c r="F22681" s="2"/>
    </row>
    <row r="22682" spans="1:6" x14ac:dyDescent="0.2">
      <c r="A22682" s="1">
        <v>42606.260416666664</v>
      </c>
      <c r="B22682" s="1">
        <v>42606.270833333336</v>
      </c>
      <c r="C22682" s="16">
        <v>351762.71645591001</v>
      </c>
      <c r="D22682" s="13">
        <v>87940.679113977501</v>
      </c>
      <c r="F22682" s="2"/>
    </row>
    <row r="22683" spans="1:6" x14ac:dyDescent="0.2">
      <c r="A22683" s="1">
        <v>42606.270833333336</v>
      </c>
      <c r="B22683" s="1">
        <v>42606.28125</v>
      </c>
      <c r="C22683" s="16">
        <v>329787.85665591003</v>
      </c>
      <c r="D22683" s="13">
        <v>82446.964163977507</v>
      </c>
      <c r="F22683" s="2"/>
    </row>
    <row r="22684" spans="1:6" x14ac:dyDescent="0.2">
      <c r="A22684" s="1">
        <v>42606.28125</v>
      </c>
      <c r="B22684" s="1">
        <v>42606.291666666664</v>
      </c>
      <c r="C22684" s="16">
        <v>318540.64425591001</v>
      </c>
      <c r="D22684" s="13">
        <v>79635.161063977503</v>
      </c>
      <c r="F22684" s="2"/>
    </row>
    <row r="22685" spans="1:6" x14ac:dyDescent="0.2">
      <c r="A22685" s="1">
        <v>42606.291666666664</v>
      </c>
      <c r="B22685" s="1">
        <v>42606.302083333336</v>
      </c>
      <c r="C22685" s="16">
        <v>303585.41349591</v>
      </c>
      <c r="D22685" s="13">
        <v>75896.353373977501</v>
      </c>
      <c r="F22685" s="2"/>
    </row>
    <row r="22686" spans="1:6" x14ac:dyDescent="0.2">
      <c r="A22686" s="1">
        <v>42606.302083333336</v>
      </c>
      <c r="B22686" s="1">
        <v>42606.3125</v>
      </c>
      <c r="C22686" s="16">
        <v>296810.84133591002</v>
      </c>
      <c r="D22686" s="13">
        <v>74202.710333977506</v>
      </c>
      <c r="F22686" s="2"/>
    </row>
    <row r="22687" spans="1:6" x14ac:dyDescent="0.2">
      <c r="A22687" s="1">
        <v>42606.3125</v>
      </c>
      <c r="B22687" s="1">
        <v>42606.322916666664</v>
      </c>
      <c r="C22687" s="16">
        <v>299492.97005591</v>
      </c>
      <c r="D22687" s="13">
        <v>74873.2425139775</v>
      </c>
      <c r="F22687" s="2"/>
    </row>
    <row r="22688" spans="1:6" x14ac:dyDescent="0.2">
      <c r="A22688" s="1">
        <v>42606.322916666664</v>
      </c>
      <c r="B22688" s="1">
        <v>42606.333333333336</v>
      </c>
      <c r="C22688" s="16">
        <v>286256.57101591001</v>
      </c>
      <c r="D22688" s="13">
        <v>71564.142753977503</v>
      </c>
      <c r="F22688" s="2"/>
    </row>
    <row r="22689" spans="1:6" x14ac:dyDescent="0.2">
      <c r="A22689" s="1">
        <v>42606.333333333336</v>
      </c>
      <c r="B22689" s="1">
        <v>42606.34375</v>
      </c>
      <c r="C22689" s="16">
        <v>257118.45553591</v>
      </c>
      <c r="D22689" s="13">
        <v>64279.613883977501</v>
      </c>
      <c r="F22689" s="2"/>
    </row>
    <row r="22690" spans="1:6" x14ac:dyDescent="0.2">
      <c r="A22690" s="1">
        <v>42606.34375</v>
      </c>
      <c r="B22690" s="1">
        <v>42606.354166666664</v>
      </c>
      <c r="C22690" s="16">
        <v>217499.14641591001</v>
      </c>
      <c r="D22690" s="13">
        <v>54374.786603977504</v>
      </c>
      <c r="F22690" s="2"/>
    </row>
    <row r="22691" spans="1:6" x14ac:dyDescent="0.2">
      <c r="A22691" s="1">
        <v>42606.354166666664</v>
      </c>
      <c r="B22691" s="1">
        <v>42606.364583333336</v>
      </c>
      <c r="C22691" s="16">
        <v>202065.26277591</v>
      </c>
      <c r="D22691" s="13">
        <v>50516.3156939775</v>
      </c>
      <c r="F22691" s="2"/>
    </row>
    <row r="22692" spans="1:6" x14ac:dyDescent="0.2">
      <c r="A22692" s="1">
        <v>42606.364583333336</v>
      </c>
      <c r="B22692" s="1">
        <v>42606.375</v>
      </c>
      <c r="C22692" s="16">
        <v>192076.40969591</v>
      </c>
      <c r="D22692" s="13">
        <v>48019.1024239775</v>
      </c>
      <c r="F22692" s="2"/>
    </row>
    <row r="22693" spans="1:6" x14ac:dyDescent="0.2">
      <c r="A22693" s="1">
        <v>42606.375</v>
      </c>
      <c r="B22693" s="1">
        <v>42606.385416666664</v>
      </c>
      <c r="C22693" s="16">
        <v>211835.09609591</v>
      </c>
      <c r="D22693" s="13">
        <v>52958.774023977501</v>
      </c>
      <c r="F22693" s="2"/>
    </row>
    <row r="22694" spans="1:6" x14ac:dyDescent="0.2">
      <c r="A22694" s="1">
        <v>42606.385416666664</v>
      </c>
      <c r="B22694" s="1">
        <v>42606.395833333336</v>
      </c>
      <c r="C22694" s="16">
        <v>221626.29881591001</v>
      </c>
      <c r="D22694" s="13">
        <v>55406.574703977501</v>
      </c>
      <c r="F22694" s="2"/>
    </row>
    <row r="22695" spans="1:6" x14ac:dyDescent="0.2">
      <c r="A22695" s="1">
        <v>42606.395833333336</v>
      </c>
      <c r="B22695" s="1">
        <v>42606.40625</v>
      </c>
      <c r="C22695" s="16">
        <v>206802.38417591</v>
      </c>
      <c r="D22695" s="13">
        <v>51700.596043977501</v>
      </c>
      <c r="F22695" s="2"/>
    </row>
    <row r="22696" spans="1:6" x14ac:dyDescent="0.2">
      <c r="A22696" s="1">
        <v>42606.40625</v>
      </c>
      <c r="B22696" s="1">
        <v>42606.416666666664</v>
      </c>
      <c r="C22696" s="16">
        <v>190518.28845590999</v>
      </c>
      <c r="D22696" s="13">
        <v>47629.572113977498</v>
      </c>
      <c r="F22696" s="2"/>
    </row>
    <row r="22697" spans="1:6" x14ac:dyDescent="0.2">
      <c r="A22697" s="1">
        <v>42606.416666666664</v>
      </c>
      <c r="B22697" s="1">
        <v>42606.427083333336</v>
      </c>
      <c r="C22697" s="16">
        <v>180666.62021590999</v>
      </c>
      <c r="D22697" s="13">
        <v>45166.655053977498</v>
      </c>
      <c r="F22697" s="2"/>
    </row>
    <row r="22698" spans="1:6" x14ac:dyDescent="0.2">
      <c r="A22698" s="1">
        <v>42606.427083333336</v>
      </c>
      <c r="B22698" s="1">
        <v>42606.4375</v>
      </c>
      <c r="C22698" s="16">
        <v>178490.40157590999</v>
      </c>
      <c r="D22698" s="13">
        <v>44622.600393977496</v>
      </c>
      <c r="F22698" s="2"/>
    </row>
    <row r="22699" spans="1:6" x14ac:dyDescent="0.2">
      <c r="A22699" s="1">
        <v>42606.4375</v>
      </c>
      <c r="B22699" s="1">
        <v>42606.447916666664</v>
      </c>
      <c r="C22699" s="16">
        <v>178236.25133591</v>
      </c>
      <c r="D22699" s="13">
        <v>44559.062833977499</v>
      </c>
      <c r="F22699" s="2"/>
    </row>
    <row r="22700" spans="1:6" x14ac:dyDescent="0.2">
      <c r="A22700" s="1">
        <v>42606.447916666664</v>
      </c>
      <c r="B22700" s="1">
        <v>42606.458333333336</v>
      </c>
      <c r="C22700" s="16">
        <v>173688.57941591</v>
      </c>
      <c r="D22700" s="13">
        <v>43422.144853977501</v>
      </c>
      <c r="F22700" s="2"/>
    </row>
    <row r="22701" spans="1:6" x14ac:dyDescent="0.2">
      <c r="A22701" s="1">
        <v>42606.458333333336</v>
      </c>
      <c r="B22701" s="1">
        <v>42606.46875</v>
      </c>
      <c r="C22701" s="16">
        <v>161729.07105591</v>
      </c>
      <c r="D22701" s="13">
        <v>40432.267763977499</v>
      </c>
      <c r="F22701" s="2"/>
    </row>
    <row r="22702" spans="1:6" x14ac:dyDescent="0.2">
      <c r="A22702" s="1">
        <v>42606.46875</v>
      </c>
      <c r="B22702" s="1">
        <v>42606.479166666664</v>
      </c>
      <c r="C22702" s="16">
        <v>150216.10037591</v>
      </c>
      <c r="D22702" s="13">
        <v>37554.0250939775</v>
      </c>
      <c r="F22702" s="2"/>
    </row>
    <row r="22703" spans="1:6" x14ac:dyDescent="0.2">
      <c r="A22703" s="1">
        <v>42606.479166666664</v>
      </c>
      <c r="B22703" s="1">
        <v>42606.489583333336</v>
      </c>
      <c r="C22703" s="16">
        <v>142113.12713591001</v>
      </c>
      <c r="D22703" s="13">
        <v>35528.281783977502</v>
      </c>
      <c r="F22703" s="2"/>
    </row>
    <row r="22704" spans="1:6" x14ac:dyDescent="0.2">
      <c r="A22704" s="1">
        <v>42606.489583333336</v>
      </c>
      <c r="B22704" s="1">
        <v>42606.5</v>
      </c>
      <c r="C22704" s="16">
        <v>150928.86013591001</v>
      </c>
      <c r="D22704" s="13">
        <v>37732.215033977503</v>
      </c>
      <c r="F22704" s="2"/>
    </row>
    <row r="22705" spans="1:6" x14ac:dyDescent="0.2">
      <c r="A22705" s="1">
        <v>42606.5</v>
      </c>
      <c r="B22705" s="1">
        <v>42606.510416666664</v>
      </c>
      <c r="C22705" s="16">
        <v>157278.39877591</v>
      </c>
      <c r="D22705" s="13">
        <v>39319.5996939775</v>
      </c>
      <c r="F22705" s="2"/>
    </row>
    <row r="22706" spans="1:6" x14ac:dyDescent="0.2">
      <c r="A22706" s="1">
        <v>42606.510416666664</v>
      </c>
      <c r="B22706" s="1">
        <v>42606.520833333336</v>
      </c>
      <c r="C22706" s="16">
        <v>165200.07025590999</v>
      </c>
      <c r="D22706" s="13">
        <v>41300.017563977497</v>
      </c>
      <c r="F22706" s="2"/>
    </row>
    <row r="22707" spans="1:6" x14ac:dyDescent="0.2">
      <c r="A22707" s="1">
        <v>42606.520833333336</v>
      </c>
      <c r="B22707" s="1">
        <v>42606.53125</v>
      </c>
      <c r="C22707" s="16">
        <v>183802.71473591001</v>
      </c>
      <c r="D22707" s="13">
        <v>45950.678683977501</v>
      </c>
      <c r="F22707" s="2"/>
    </row>
    <row r="22708" spans="1:6" x14ac:dyDescent="0.2">
      <c r="A22708" s="1">
        <v>42606.53125</v>
      </c>
      <c r="B22708" s="1">
        <v>42606.541666666664</v>
      </c>
      <c r="C22708" s="16">
        <v>209384.31037590999</v>
      </c>
      <c r="D22708" s="13">
        <v>52346.077593977498</v>
      </c>
      <c r="F22708" s="2"/>
    </row>
    <row r="22709" spans="1:6" x14ac:dyDescent="0.2">
      <c r="A22709" s="1">
        <v>42606.541666666664</v>
      </c>
      <c r="B22709" s="1">
        <v>42606.552083333336</v>
      </c>
      <c r="C22709" s="16">
        <v>237770.30513590999</v>
      </c>
      <c r="D22709" s="13">
        <v>59442.576283977498</v>
      </c>
      <c r="F22709" s="2"/>
    </row>
    <row r="22710" spans="1:6" x14ac:dyDescent="0.2">
      <c r="A22710" s="1">
        <v>42606.552083333336</v>
      </c>
      <c r="B22710" s="1">
        <v>42606.5625</v>
      </c>
      <c r="C22710" s="16">
        <v>261682.05241591</v>
      </c>
      <c r="D22710" s="13">
        <v>65420.513103977501</v>
      </c>
      <c r="F22710" s="2"/>
    </row>
    <row r="22711" spans="1:6" x14ac:dyDescent="0.2">
      <c r="A22711" s="1">
        <v>42606.5625</v>
      </c>
      <c r="B22711" s="1">
        <v>42606.572916666664</v>
      </c>
      <c r="C22711" s="16">
        <v>295869.15157590999</v>
      </c>
      <c r="D22711" s="13">
        <v>73967.287893977496</v>
      </c>
      <c r="F22711" s="2"/>
    </row>
    <row r="22712" spans="1:6" x14ac:dyDescent="0.2">
      <c r="A22712" s="1">
        <v>42606.572916666664</v>
      </c>
      <c r="B22712" s="1">
        <v>42606.583333333336</v>
      </c>
      <c r="C22712" s="16">
        <v>309918.70337591</v>
      </c>
      <c r="D22712" s="13">
        <v>77479.6758439775</v>
      </c>
      <c r="F22712" s="2"/>
    </row>
    <row r="22713" spans="1:6" x14ac:dyDescent="0.2">
      <c r="A22713" s="1">
        <v>42606.583333333336</v>
      </c>
      <c r="B22713" s="1">
        <v>42606.59375</v>
      </c>
      <c r="C22713" s="16">
        <v>311119.64581591001</v>
      </c>
      <c r="D22713" s="13">
        <v>77779.911453977504</v>
      </c>
      <c r="F22713" s="2"/>
    </row>
    <row r="22714" spans="1:6" x14ac:dyDescent="0.2">
      <c r="A22714" s="1">
        <v>42606.59375</v>
      </c>
      <c r="B22714" s="1">
        <v>42606.604166666664</v>
      </c>
      <c r="C22714" s="16">
        <v>322658.00645590998</v>
      </c>
      <c r="D22714" s="13">
        <v>80664.501613977496</v>
      </c>
      <c r="F22714" s="2"/>
    </row>
    <row r="22715" spans="1:6" x14ac:dyDescent="0.2">
      <c r="A22715" s="1">
        <v>42606.604166666664</v>
      </c>
      <c r="B22715" s="1">
        <v>42606.614583333336</v>
      </c>
      <c r="C22715" s="16">
        <v>318111.12013590999</v>
      </c>
      <c r="D22715" s="13">
        <v>79527.780033977499</v>
      </c>
      <c r="F22715" s="2"/>
    </row>
    <row r="22716" spans="1:6" x14ac:dyDescent="0.2">
      <c r="A22716" s="1">
        <v>42606.614583333336</v>
      </c>
      <c r="B22716" s="1">
        <v>42606.625</v>
      </c>
      <c r="C22716" s="16">
        <v>334433.70209590998</v>
      </c>
      <c r="D22716" s="13">
        <v>83608.425523977494</v>
      </c>
      <c r="F22716" s="2"/>
    </row>
    <row r="22717" spans="1:6" x14ac:dyDescent="0.2">
      <c r="A22717" s="1">
        <v>42606.625</v>
      </c>
      <c r="B22717" s="1">
        <v>42606.635416666664</v>
      </c>
      <c r="C22717" s="16">
        <v>335407.98009591002</v>
      </c>
      <c r="D22717" s="13">
        <v>83851.995023977506</v>
      </c>
      <c r="F22717" s="2"/>
    </row>
    <row r="22718" spans="1:6" x14ac:dyDescent="0.2">
      <c r="A22718" s="1">
        <v>42606.635416666664</v>
      </c>
      <c r="B22718" s="1">
        <v>42606.645833333336</v>
      </c>
      <c r="C22718" s="16">
        <v>336494.58773591003</v>
      </c>
      <c r="D22718" s="13">
        <v>84123.646933977507</v>
      </c>
      <c r="F22718" s="2"/>
    </row>
    <row r="22719" spans="1:6" x14ac:dyDescent="0.2">
      <c r="A22719" s="1">
        <v>42606.645833333336</v>
      </c>
      <c r="B22719" s="1">
        <v>42606.65625</v>
      </c>
      <c r="C22719" s="16">
        <v>342810.10365591</v>
      </c>
      <c r="D22719" s="13">
        <v>85702.525913977501</v>
      </c>
      <c r="F22719" s="2"/>
    </row>
    <row r="22720" spans="1:6" x14ac:dyDescent="0.2">
      <c r="A22720" s="1">
        <v>42606.65625</v>
      </c>
      <c r="B22720" s="1">
        <v>42606.666666666664</v>
      </c>
      <c r="C22720" s="16">
        <v>339679.46745590999</v>
      </c>
      <c r="D22720" s="13">
        <v>84919.866863977499</v>
      </c>
      <c r="F22720" s="2"/>
    </row>
    <row r="22721" spans="1:6" x14ac:dyDescent="0.2">
      <c r="A22721" s="1">
        <v>42606.666666666664</v>
      </c>
      <c r="B22721" s="1">
        <v>42606.677083333336</v>
      </c>
      <c r="C22721" s="16">
        <v>340515.87617591</v>
      </c>
      <c r="D22721" s="13">
        <v>85128.9690439775</v>
      </c>
      <c r="F22721" s="2"/>
    </row>
    <row r="22722" spans="1:6" x14ac:dyDescent="0.2">
      <c r="A22722" s="1">
        <v>42606.677083333336</v>
      </c>
      <c r="B22722" s="1">
        <v>42606.6875</v>
      </c>
      <c r="C22722" s="16">
        <v>362723.47617590998</v>
      </c>
      <c r="D22722" s="13">
        <v>90680.869043977495</v>
      </c>
      <c r="F22722" s="2"/>
    </row>
    <row r="22723" spans="1:6" x14ac:dyDescent="0.2">
      <c r="A22723" s="1">
        <v>42606.6875</v>
      </c>
      <c r="B22723" s="1">
        <v>42606.697916666664</v>
      </c>
      <c r="C22723" s="16">
        <v>388431.55885591003</v>
      </c>
      <c r="D22723" s="13">
        <v>97107.889713977507</v>
      </c>
      <c r="F22723" s="2"/>
    </row>
    <row r="22724" spans="1:6" x14ac:dyDescent="0.2">
      <c r="A22724" s="1">
        <v>42606.697916666664</v>
      </c>
      <c r="B22724" s="1">
        <v>42606.708333333336</v>
      </c>
      <c r="C22724" s="16">
        <v>383768.73037591</v>
      </c>
      <c r="D22724" s="13">
        <v>95942.182593977501</v>
      </c>
      <c r="F22724" s="2"/>
    </row>
    <row r="22725" spans="1:6" x14ac:dyDescent="0.2">
      <c r="A22725" s="1">
        <v>42606.708333333336</v>
      </c>
      <c r="B22725" s="1">
        <v>42606.71875</v>
      </c>
      <c r="C22725" s="16">
        <v>391759.02717591001</v>
      </c>
      <c r="D22725" s="13">
        <v>97939.756793977504</v>
      </c>
      <c r="F22725" s="2"/>
    </row>
    <row r="22726" spans="1:6" x14ac:dyDescent="0.2">
      <c r="A22726" s="1">
        <v>42606.71875</v>
      </c>
      <c r="B22726" s="1">
        <v>42606.729166666664</v>
      </c>
      <c r="C22726" s="16">
        <v>381695.54577591002</v>
      </c>
      <c r="D22726" s="13">
        <v>95423.886443977506</v>
      </c>
      <c r="F22726" s="2"/>
    </row>
    <row r="22727" spans="1:6" x14ac:dyDescent="0.2">
      <c r="A22727" s="1">
        <v>42606.729166666664</v>
      </c>
      <c r="B22727" s="1">
        <v>42606.739583333336</v>
      </c>
      <c r="C22727" s="16">
        <v>392675.01769591001</v>
      </c>
      <c r="D22727" s="13">
        <v>98168.754423977502</v>
      </c>
      <c r="F22727" s="2"/>
    </row>
    <row r="22728" spans="1:6" x14ac:dyDescent="0.2">
      <c r="A22728" s="1">
        <v>42606.739583333336</v>
      </c>
      <c r="B22728" s="1">
        <v>42606.75</v>
      </c>
      <c r="C22728" s="16">
        <v>379967.23573591001</v>
      </c>
      <c r="D22728" s="13">
        <v>94991.808933977503</v>
      </c>
      <c r="F22728" s="2"/>
    </row>
    <row r="22729" spans="1:6" x14ac:dyDescent="0.2">
      <c r="A22729" s="1">
        <v>42606.75</v>
      </c>
      <c r="B22729" s="1">
        <v>42606.760416666664</v>
      </c>
      <c r="C22729" s="16">
        <v>360060.80013590999</v>
      </c>
      <c r="D22729" s="13">
        <v>90015.200033977497</v>
      </c>
      <c r="F22729" s="2"/>
    </row>
    <row r="22730" spans="1:6" x14ac:dyDescent="0.2">
      <c r="A22730" s="1">
        <v>42606.760416666664</v>
      </c>
      <c r="B22730" s="1">
        <v>42606.770833333336</v>
      </c>
      <c r="C22730" s="16">
        <v>356877.07285591</v>
      </c>
      <c r="D22730" s="13">
        <v>89219.268213977499</v>
      </c>
      <c r="F22730" s="2"/>
    </row>
    <row r="22731" spans="1:6" x14ac:dyDescent="0.2">
      <c r="A22731" s="1">
        <v>42606.770833333336</v>
      </c>
      <c r="B22731" s="1">
        <v>42606.78125</v>
      </c>
      <c r="C22731" s="16">
        <v>349808.50761591003</v>
      </c>
      <c r="D22731" s="13">
        <v>87452.126903977507</v>
      </c>
      <c r="F22731" s="2"/>
    </row>
    <row r="22732" spans="1:6" x14ac:dyDescent="0.2">
      <c r="A22732" s="1">
        <v>42606.78125</v>
      </c>
      <c r="B22732" s="1">
        <v>42606.791666666664</v>
      </c>
      <c r="C22732" s="16">
        <v>358034.15529591002</v>
      </c>
      <c r="D22732" s="13">
        <v>89508.538823977506</v>
      </c>
      <c r="F22732" s="2"/>
    </row>
    <row r="22733" spans="1:6" x14ac:dyDescent="0.2">
      <c r="A22733" s="1">
        <v>42606.791666666664</v>
      </c>
      <c r="B22733" s="1">
        <v>42606.802083333336</v>
      </c>
      <c r="C22733" s="16">
        <v>357341.05485591001</v>
      </c>
      <c r="D22733" s="13">
        <v>89335.263713977503</v>
      </c>
      <c r="F22733" s="2"/>
    </row>
    <row r="22734" spans="1:6" x14ac:dyDescent="0.2">
      <c r="A22734" s="1">
        <v>42606.802083333336</v>
      </c>
      <c r="B22734" s="1">
        <v>42606.8125</v>
      </c>
      <c r="C22734" s="16">
        <v>368972.35601590999</v>
      </c>
      <c r="D22734" s="13">
        <v>92243.089003977497</v>
      </c>
      <c r="F22734" s="2"/>
    </row>
    <row r="22735" spans="1:6" x14ac:dyDescent="0.2">
      <c r="A22735" s="1">
        <v>42606.8125</v>
      </c>
      <c r="B22735" s="1">
        <v>42606.822916666664</v>
      </c>
      <c r="C22735" s="16">
        <v>386065.72105590999</v>
      </c>
      <c r="D22735" s="13">
        <v>96516.430263977498</v>
      </c>
      <c r="F22735" s="2"/>
    </row>
    <row r="22736" spans="1:6" x14ac:dyDescent="0.2">
      <c r="A22736" s="1">
        <v>42606.822916666664</v>
      </c>
      <c r="B22736" s="1">
        <v>42606.833333333336</v>
      </c>
      <c r="C22736" s="16">
        <v>414863.42993590998</v>
      </c>
      <c r="D22736" s="13">
        <v>103715.8574839775</v>
      </c>
      <c r="F22736" s="2"/>
    </row>
    <row r="22737" spans="1:6" x14ac:dyDescent="0.2">
      <c r="A22737" s="1">
        <v>42606.833333333336</v>
      </c>
      <c r="B22737" s="1">
        <v>42606.84375</v>
      </c>
      <c r="C22737" s="16">
        <v>434860.73197591002</v>
      </c>
      <c r="D22737" s="13">
        <v>108715.18299397751</v>
      </c>
      <c r="F22737" s="2"/>
    </row>
    <row r="22738" spans="1:6" x14ac:dyDescent="0.2">
      <c r="A22738" s="1">
        <v>42606.84375</v>
      </c>
      <c r="B22738" s="1">
        <v>42606.854166666664</v>
      </c>
      <c r="C22738" s="16">
        <v>468191.76885590999</v>
      </c>
      <c r="D22738" s="13">
        <v>117047.9422139775</v>
      </c>
      <c r="F22738" s="2"/>
    </row>
    <row r="22739" spans="1:6" x14ac:dyDescent="0.2">
      <c r="A22739" s="1">
        <v>42606.854166666664</v>
      </c>
      <c r="B22739" s="1">
        <v>42606.864583333336</v>
      </c>
      <c r="C22739" s="16">
        <v>488108.18185590999</v>
      </c>
      <c r="D22739" s="13">
        <v>122027.0454639775</v>
      </c>
      <c r="F22739" s="2"/>
    </row>
    <row r="22740" spans="1:6" x14ac:dyDescent="0.2">
      <c r="A22740" s="1">
        <v>42606.864583333336</v>
      </c>
      <c r="B22740" s="1">
        <v>42606.875</v>
      </c>
      <c r="C22740" s="16">
        <v>508045.92737590999</v>
      </c>
      <c r="D22740" s="13">
        <v>127011.4818439775</v>
      </c>
      <c r="F22740" s="2"/>
    </row>
    <row r="22741" spans="1:6" x14ac:dyDescent="0.2">
      <c r="A22741" s="1">
        <v>42606.875</v>
      </c>
      <c r="B22741" s="1">
        <v>42606.885416666664</v>
      </c>
      <c r="C22741" s="16">
        <v>504297.93977591</v>
      </c>
      <c r="D22741" s="13">
        <v>126074.4849439775</v>
      </c>
      <c r="F22741" s="2"/>
    </row>
    <row r="22742" spans="1:6" x14ac:dyDescent="0.2">
      <c r="A22742" s="1">
        <v>42606.885416666664</v>
      </c>
      <c r="B22742" s="1">
        <v>42606.895833333336</v>
      </c>
      <c r="C22742" s="16">
        <v>481677.96117591002</v>
      </c>
      <c r="D22742" s="13">
        <v>120419.49029397751</v>
      </c>
      <c r="F22742" s="2"/>
    </row>
    <row r="22743" spans="1:6" x14ac:dyDescent="0.2">
      <c r="A22743" s="1">
        <v>42606.895833333336</v>
      </c>
      <c r="B22743" s="1">
        <v>42606.90625</v>
      </c>
      <c r="C22743" s="16">
        <v>462747.81557590998</v>
      </c>
      <c r="D22743" s="13">
        <v>115686.95389397749</v>
      </c>
      <c r="F22743" s="2"/>
    </row>
    <row r="22744" spans="1:6" x14ac:dyDescent="0.2">
      <c r="A22744" s="1">
        <v>42606.90625</v>
      </c>
      <c r="B22744" s="1">
        <v>42606.916666666664</v>
      </c>
      <c r="C22744" s="16">
        <v>451276.52885591</v>
      </c>
      <c r="D22744" s="13">
        <v>112819.1322139775</v>
      </c>
      <c r="F22744" s="2"/>
    </row>
    <row r="22745" spans="1:6" x14ac:dyDescent="0.2">
      <c r="A22745" s="1">
        <v>42606.916666666664</v>
      </c>
      <c r="B22745" s="1">
        <v>42606.927083333336</v>
      </c>
      <c r="C22745" s="16">
        <v>442945.31468816998</v>
      </c>
      <c r="D22745" s="13">
        <v>110736.32867204249</v>
      </c>
      <c r="F22745" s="2"/>
    </row>
    <row r="22746" spans="1:6" x14ac:dyDescent="0.2">
      <c r="A22746" s="1">
        <v>42606.927083333336</v>
      </c>
      <c r="B22746" s="1">
        <v>42606.9375</v>
      </c>
      <c r="C22746" s="16">
        <v>431130.72524817003</v>
      </c>
      <c r="D22746" s="13">
        <v>107782.68131204251</v>
      </c>
      <c r="F22746" s="2"/>
    </row>
    <row r="22747" spans="1:6" x14ac:dyDescent="0.2">
      <c r="A22747" s="1">
        <v>42606.9375</v>
      </c>
      <c r="B22747" s="1">
        <v>42606.947916666664</v>
      </c>
      <c r="C22747" s="16">
        <v>424115.89784817002</v>
      </c>
      <c r="D22747" s="13">
        <v>106028.9744620425</v>
      </c>
      <c r="F22747" s="2"/>
    </row>
    <row r="22748" spans="1:6" x14ac:dyDescent="0.2">
      <c r="A22748" s="1">
        <v>42606.947916666664</v>
      </c>
      <c r="B22748" s="1">
        <v>42606.958333333336</v>
      </c>
      <c r="C22748" s="16">
        <v>418214.65460816998</v>
      </c>
      <c r="D22748" s="13">
        <v>104553.66365204249</v>
      </c>
      <c r="F22748" s="2"/>
    </row>
    <row r="22749" spans="1:6" x14ac:dyDescent="0.2">
      <c r="A22749" s="1">
        <v>42606.958333333336</v>
      </c>
      <c r="B22749" s="1">
        <v>42606.96875</v>
      </c>
      <c r="C22749" s="16">
        <v>404813.66168816999</v>
      </c>
      <c r="D22749" s="13">
        <v>101203.4154220425</v>
      </c>
      <c r="F22749" s="2"/>
    </row>
    <row r="22750" spans="1:6" x14ac:dyDescent="0.2">
      <c r="A22750" s="1">
        <v>42606.96875</v>
      </c>
      <c r="B22750" s="1">
        <v>42606.979166666664</v>
      </c>
      <c r="C22750" s="16">
        <v>394833.42404816998</v>
      </c>
      <c r="D22750" s="13">
        <v>98708.356012042495</v>
      </c>
      <c r="F22750" s="2"/>
    </row>
    <row r="22751" spans="1:6" x14ac:dyDescent="0.2">
      <c r="A22751" s="1">
        <v>42606.979166666664</v>
      </c>
      <c r="B22751" s="1">
        <v>42606.989583333336</v>
      </c>
      <c r="C22751" s="16">
        <v>369651.75708816998</v>
      </c>
      <c r="D22751" s="13">
        <v>92412.939272042495</v>
      </c>
      <c r="F22751" s="2"/>
    </row>
    <row r="22752" spans="1:6" x14ac:dyDescent="0.2">
      <c r="A22752" s="1">
        <v>42606.989583333336</v>
      </c>
      <c r="B22752" s="1">
        <v>42607</v>
      </c>
      <c r="C22752" s="16">
        <v>350193.22552817001</v>
      </c>
      <c r="D22752" s="13">
        <v>87548.306382042501</v>
      </c>
      <c r="F22752" s="2"/>
    </row>
    <row r="22753" spans="1:6" x14ac:dyDescent="0.2">
      <c r="A22753" s="1">
        <v>42607</v>
      </c>
      <c r="B22753" s="1">
        <v>42607.010416666664</v>
      </c>
      <c r="C22753" s="16">
        <v>330471.11452816997</v>
      </c>
      <c r="D22753" s="13">
        <v>82617.778632042493</v>
      </c>
      <c r="F22753" s="2"/>
    </row>
    <row r="22754" spans="1:6" x14ac:dyDescent="0.2">
      <c r="A22754" s="1">
        <v>42607.010416666664</v>
      </c>
      <c r="B22754" s="1">
        <v>42607.020833333336</v>
      </c>
      <c r="C22754" s="16">
        <v>309271.11568817002</v>
      </c>
      <c r="D22754" s="13">
        <v>77317.778922042504</v>
      </c>
      <c r="F22754" s="2"/>
    </row>
    <row r="22755" spans="1:6" x14ac:dyDescent="0.2">
      <c r="A22755" s="1">
        <v>42607.020833333336</v>
      </c>
      <c r="B22755" s="1">
        <v>42607.03125</v>
      </c>
      <c r="C22755" s="16">
        <v>286510.45232817001</v>
      </c>
      <c r="D22755" s="13">
        <v>71627.613082042502</v>
      </c>
      <c r="F22755" s="2"/>
    </row>
    <row r="22756" spans="1:6" x14ac:dyDescent="0.2">
      <c r="A22756" s="1">
        <v>42607.03125</v>
      </c>
      <c r="B22756" s="1">
        <v>42607.041666666664</v>
      </c>
      <c r="C22756" s="16">
        <v>285043.00136817002</v>
      </c>
      <c r="D22756" s="13">
        <v>71260.750342042506</v>
      </c>
      <c r="F22756" s="2"/>
    </row>
    <row r="22757" spans="1:6" x14ac:dyDescent="0.2">
      <c r="A22757" s="1">
        <v>42607.041666666664</v>
      </c>
      <c r="B22757" s="1">
        <v>42607.052083333336</v>
      </c>
      <c r="C22757" s="16">
        <v>276446.01184817002</v>
      </c>
      <c r="D22757" s="13">
        <v>69111.502962042505</v>
      </c>
      <c r="F22757" s="2"/>
    </row>
    <row r="22758" spans="1:6" x14ac:dyDescent="0.2">
      <c r="A22758" s="1">
        <v>42607.052083333336</v>
      </c>
      <c r="B22758" s="1">
        <v>42607.0625</v>
      </c>
      <c r="C22758" s="16">
        <v>260049.89708816999</v>
      </c>
      <c r="D22758" s="13">
        <v>65012.474272042498</v>
      </c>
      <c r="F22758" s="2"/>
    </row>
    <row r="22759" spans="1:6" x14ac:dyDescent="0.2">
      <c r="A22759" s="1">
        <v>42607.0625</v>
      </c>
      <c r="B22759" s="1">
        <v>42607.072916666664</v>
      </c>
      <c r="C22759" s="16">
        <v>252054.12680817</v>
      </c>
      <c r="D22759" s="13">
        <v>63013.531702042499</v>
      </c>
      <c r="F22759" s="2"/>
    </row>
    <row r="22760" spans="1:6" x14ac:dyDescent="0.2">
      <c r="A22760" s="1">
        <v>42607.072916666664</v>
      </c>
      <c r="B22760" s="1">
        <v>42607.083333333336</v>
      </c>
      <c r="C22760" s="16">
        <v>246360.28644816999</v>
      </c>
      <c r="D22760" s="13">
        <v>61590.071612042499</v>
      </c>
      <c r="F22760" s="2"/>
    </row>
    <row r="22761" spans="1:6" x14ac:dyDescent="0.2">
      <c r="A22761" s="1">
        <v>42607.083333333336</v>
      </c>
      <c r="B22761" s="1">
        <v>42607.09375</v>
      </c>
      <c r="C22761" s="16">
        <v>243070.92928817001</v>
      </c>
      <c r="D22761" s="13">
        <v>60767.732322042502</v>
      </c>
      <c r="F22761" s="2"/>
    </row>
    <row r="22762" spans="1:6" x14ac:dyDescent="0.2">
      <c r="A22762" s="1">
        <v>42607.09375</v>
      </c>
      <c r="B22762" s="1">
        <v>42607.104166666664</v>
      </c>
      <c r="C22762" s="16">
        <v>243922.82728817</v>
      </c>
      <c r="D22762" s="13">
        <v>60980.706822042499</v>
      </c>
      <c r="F22762" s="2"/>
    </row>
    <row r="22763" spans="1:6" x14ac:dyDescent="0.2">
      <c r="A22763" s="1">
        <v>42607.104166666664</v>
      </c>
      <c r="B22763" s="1">
        <v>42607.114583333336</v>
      </c>
      <c r="C22763" s="16">
        <v>233885.55220817</v>
      </c>
      <c r="D22763" s="13">
        <v>58471.388052042501</v>
      </c>
      <c r="F22763" s="2"/>
    </row>
    <row r="22764" spans="1:6" x14ac:dyDescent="0.2">
      <c r="A22764" s="1">
        <v>42607.114583333336</v>
      </c>
      <c r="B22764" s="1">
        <v>42607.125</v>
      </c>
      <c r="C22764" s="16">
        <v>218866.60884817</v>
      </c>
      <c r="D22764" s="13">
        <v>54716.6522120425</v>
      </c>
      <c r="F22764" s="2"/>
    </row>
    <row r="22765" spans="1:6" x14ac:dyDescent="0.2">
      <c r="A22765" s="1">
        <v>42607.125</v>
      </c>
      <c r="B22765" s="1">
        <v>42607.135416666664</v>
      </c>
      <c r="C22765" s="16">
        <v>214135.28948817</v>
      </c>
      <c r="D22765" s="13">
        <v>53533.822372042501</v>
      </c>
      <c r="F22765" s="2"/>
    </row>
    <row r="22766" spans="1:6" x14ac:dyDescent="0.2">
      <c r="A22766" s="1">
        <v>42607.135416666664</v>
      </c>
      <c r="B22766" s="1">
        <v>42607.145833333336</v>
      </c>
      <c r="C22766" s="16">
        <v>202976.39884817001</v>
      </c>
      <c r="D22766" s="13">
        <v>50744.099712042502</v>
      </c>
      <c r="F22766" s="2"/>
    </row>
    <row r="22767" spans="1:6" x14ac:dyDescent="0.2">
      <c r="A22767" s="1">
        <v>42607.145833333336</v>
      </c>
      <c r="B22767" s="1">
        <v>42607.15625</v>
      </c>
      <c r="C22767" s="16">
        <v>193220.54948817001</v>
      </c>
      <c r="D22767" s="13">
        <v>48305.137372042504</v>
      </c>
      <c r="F22767" s="2"/>
    </row>
    <row r="22768" spans="1:6" x14ac:dyDescent="0.2">
      <c r="A22768" s="1">
        <v>42607.15625</v>
      </c>
      <c r="B22768" s="1">
        <v>42607.166666666664</v>
      </c>
      <c r="C22768" s="16">
        <v>190466.12648817</v>
      </c>
      <c r="D22768" s="13">
        <v>47616.531622042501</v>
      </c>
      <c r="F22768" s="2"/>
    </row>
    <row r="22769" spans="1:6" x14ac:dyDescent="0.2">
      <c r="A22769" s="1">
        <v>42607.166666666664</v>
      </c>
      <c r="B22769" s="1">
        <v>42607.177083333336</v>
      </c>
      <c r="C22769" s="16">
        <v>185630.09872817001</v>
      </c>
      <c r="D22769" s="13">
        <v>46407.524682042502</v>
      </c>
      <c r="F22769" s="2"/>
    </row>
    <row r="22770" spans="1:6" x14ac:dyDescent="0.2">
      <c r="A22770" s="1">
        <v>42607.177083333336</v>
      </c>
      <c r="B22770" s="1">
        <v>42607.1875</v>
      </c>
      <c r="C22770" s="16">
        <v>175646.62072817</v>
      </c>
      <c r="D22770" s="13">
        <v>43911.655182042501</v>
      </c>
      <c r="F22770" s="2"/>
    </row>
    <row r="22771" spans="1:6" x14ac:dyDescent="0.2">
      <c r="A22771" s="1">
        <v>42607.1875</v>
      </c>
      <c r="B22771" s="1">
        <v>42607.197916666664</v>
      </c>
      <c r="C22771" s="16">
        <v>169147.17168817</v>
      </c>
      <c r="D22771" s="13">
        <v>42286.792922042499</v>
      </c>
      <c r="F22771" s="2"/>
    </row>
    <row r="22772" spans="1:6" x14ac:dyDescent="0.2">
      <c r="A22772" s="1">
        <v>42607.197916666664</v>
      </c>
      <c r="B22772" s="1">
        <v>42607.208333333336</v>
      </c>
      <c r="C22772" s="16">
        <v>163330.53084816999</v>
      </c>
      <c r="D22772" s="13">
        <v>40832.632712042498</v>
      </c>
      <c r="F22772" s="2"/>
    </row>
    <row r="22773" spans="1:6" x14ac:dyDescent="0.2">
      <c r="A22773" s="1">
        <v>42607.208333333336</v>
      </c>
      <c r="B22773" s="1">
        <v>42607.21875</v>
      </c>
      <c r="C22773" s="16">
        <v>138256.34236817001</v>
      </c>
      <c r="D22773" s="13">
        <v>34564.085592042502</v>
      </c>
      <c r="F22773" s="2"/>
    </row>
    <row r="22774" spans="1:6" x14ac:dyDescent="0.2">
      <c r="A22774" s="1">
        <v>42607.21875</v>
      </c>
      <c r="B22774" s="1">
        <v>42607.229166666664</v>
      </c>
      <c r="C22774" s="16">
        <v>119515.21160816999</v>
      </c>
      <c r="D22774" s="13">
        <v>29878.802902042498</v>
      </c>
      <c r="F22774" s="2"/>
    </row>
    <row r="22775" spans="1:6" x14ac:dyDescent="0.2">
      <c r="A22775" s="1">
        <v>42607.229166666664</v>
      </c>
      <c r="B22775" s="1">
        <v>42607.239583333336</v>
      </c>
      <c r="C22775" s="16">
        <v>110364.76152817</v>
      </c>
      <c r="D22775" s="13">
        <v>27591.1903820425</v>
      </c>
      <c r="F22775" s="2"/>
    </row>
    <row r="22776" spans="1:6" x14ac:dyDescent="0.2">
      <c r="A22776" s="1">
        <v>42607.239583333336</v>
      </c>
      <c r="B22776" s="1">
        <v>42607.25</v>
      </c>
      <c r="C22776" s="16">
        <v>97462.635808170002</v>
      </c>
      <c r="D22776" s="13">
        <v>24365.6589520425</v>
      </c>
      <c r="F22776" s="2"/>
    </row>
    <row r="22777" spans="1:6" x14ac:dyDescent="0.2">
      <c r="A22777" s="1">
        <v>42607.25</v>
      </c>
      <c r="B22777" s="1">
        <v>42607.260416666664</v>
      </c>
      <c r="C22777" s="16">
        <v>90434.038935909994</v>
      </c>
      <c r="D22777" s="13">
        <v>22608.509733977498</v>
      </c>
      <c r="F22777" s="2"/>
    </row>
    <row r="22778" spans="1:6" x14ac:dyDescent="0.2">
      <c r="A22778" s="1">
        <v>42607.260416666664</v>
      </c>
      <c r="B22778" s="1">
        <v>42607.270833333336</v>
      </c>
      <c r="C22778" s="16">
        <v>86445.662015909998</v>
      </c>
      <c r="D22778" s="13">
        <v>21611.4155039775</v>
      </c>
      <c r="F22778" s="2"/>
    </row>
    <row r="22779" spans="1:6" x14ac:dyDescent="0.2">
      <c r="A22779" s="1">
        <v>42607.270833333336</v>
      </c>
      <c r="B22779" s="1">
        <v>42607.28125</v>
      </c>
      <c r="C22779" s="16">
        <v>79882.698615910005</v>
      </c>
      <c r="D22779" s="13">
        <v>19970.674653977501</v>
      </c>
      <c r="F22779" s="2"/>
    </row>
    <row r="22780" spans="1:6" x14ac:dyDescent="0.2">
      <c r="A22780" s="1">
        <v>42607.28125</v>
      </c>
      <c r="B22780" s="1">
        <v>42607.291666666664</v>
      </c>
      <c r="C22780" s="16">
        <v>71057.537215909993</v>
      </c>
      <c r="D22780" s="13">
        <v>17764.384303977498</v>
      </c>
      <c r="F22780" s="2"/>
    </row>
    <row r="22781" spans="1:6" x14ac:dyDescent="0.2">
      <c r="A22781" s="1">
        <v>42607.291666666664</v>
      </c>
      <c r="B22781" s="1">
        <v>42607.302083333336</v>
      </c>
      <c r="C22781" s="16">
        <v>65204.942135910002</v>
      </c>
      <c r="D22781" s="13">
        <v>16301.2355339775</v>
      </c>
      <c r="F22781" s="2"/>
    </row>
    <row r="22782" spans="1:6" x14ac:dyDescent="0.2">
      <c r="A22782" s="1">
        <v>42607.302083333336</v>
      </c>
      <c r="B22782" s="1">
        <v>42607.3125</v>
      </c>
      <c r="C22782" s="16">
        <v>64010.474095910002</v>
      </c>
      <c r="D22782" s="13">
        <v>16002.6185239775</v>
      </c>
      <c r="F22782" s="2"/>
    </row>
    <row r="22783" spans="1:6" x14ac:dyDescent="0.2">
      <c r="A22783" s="1">
        <v>42607.3125</v>
      </c>
      <c r="B22783" s="1">
        <v>42607.322916666664</v>
      </c>
      <c r="C22783" s="16">
        <v>58997.329815910001</v>
      </c>
      <c r="D22783" s="13">
        <v>14749.3324539775</v>
      </c>
      <c r="F22783" s="2"/>
    </row>
    <row r="22784" spans="1:6" x14ac:dyDescent="0.2">
      <c r="A22784" s="1">
        <v>42607.322916666664</v>
      </c>
      <c r="B22784" s="1">
        <v>42607.333333333336</v>
      </c>
      <c r="C22784" s="16">
        <v>46978.299775910004</v>
      </c>
      <c r="D22784" s="13">
        <v>11744.574943977501</v>
      </c>
      <c r="F22784" s="2"/>
    </row>
    <row r="22785" spans="1:6" x14ac:dyDescent="0.2">
      <c r="A22785" s="1">
        <v>42607.333333333336</v>
      </c>
      <c r="B22785" s="1">
        <v>42607.34375</v>
      </c>
      <c r="C22785" s="16">
        <v>38679.14293591</v>
      </c>
      <c r="D22785" s="13">
        <v>9669.7857339775001</v>
      </c>
      <c r="F22785" s="2"/>
    </row>
    <row r="22786" spans="1:6" x14ac:dyDescent="0.2">
      <c r="A22786" s="1">
        <v>42607.34375</v>
      </c>
      <c r="B22786" s="1">
        <v>42607.354166666664</v>
      </c>
      <c r="C22786" s="16">
        <v>34936.388855910001</v>
      </c>
      <c r="D22786" s="13">
        <v>8734.0972139775004</v>
      </c>
      <c r="F22786" s="2"/>
    </row>
    <row r="22787" spans="1:6" x14ac:dyDescent="0.2">
      <c r="A22787" s="1">
        <v>42607.354166666664</v>
      </c>
      <c r="B22787" s="1">
        <v>42607.364583333336</v>
      </c>
      <c r="C22787" s="16">
        <v>31803.599335909999</v>
      </c>
      <c r="D22787" s="13">
        <v>7950.8998339774998</v>
      </c>
      <c r="F22787" s="2"/>
    </row>
    <row r="22788" spans="1:6" x14ac:dyDescent="0.2">
      <c r="A22788" s="1">
        <v>42607.364583333336</v>
      </c>
      <c r="B22788" s="1">
        <v>42607.375</v>
      </c>
      <c r="C22788" s="16">
        <v>29078.73509591</v>
      </c>
      <c r="D22788" s="13">
        <v>7269.6837739775001</v>
      </c>
      <c r="F22788" s="2"/>
    </row>
    <row r="22789" spans="1:6" x14ac:dyDescent="0.2">
      <c r="A22789" s="1">
        <v>42607.375</v>
      </c>
      <c r="B22789" s="1">
        <v>42607.385416666664</v>
      </c>
      <c r="C22789" s="16">
        <v>26083.549375909999</v>
      </c>
      <c r="D22789" s="13">
        <v>6520.8873439774998</v>
      </c>
      <c r="F22789" s="2"/>
    </row>
    <row r="22790" spans="1:6" x14ac:dyDescent="0.2">
      <c r="A22790" s="1">
        <v>42607.385416666664</v>
      </c>
      <c r="B22790" s="1">
        <v>42607.395833333336</v>
      </c>
      <c r="C22790" s="16">
        <v>24568.947415909999</v>
      </c>
      <c r="D22790" s="13">
        <v>6142.2368539774998</v>
      </c>
      <c r="F22790" s="2"/>
    </row>
    <row r="22791" spans="1:6" x14ac:dyDescent="0.2">
      <c r="A22791" s="1">
        <v>42607.395833333336</v>
      </c>
      <c r="B22791" s="1">
        <v>42607.40625</v>
      </c>
      <c r="C22791" s="16">
        <v>21563.162855909999</v>
      </c>
      <c r="D22791" s="13">
        <v>5390.7907139774998</v>
      </c>
      <c r="F22791" s="2"/>
    </row>
    <row r="22792" spans="1:6" x14ac:dyDescent="0.2">
      <c r="A22792" s="1">
        <v>42607.40625</v>
      </c>
      <c r="B22792" s="1">
        <v>42607.416666666664</v>
      </c>
      <c r="C22792" s="16">
        <v>20395.885135910001</v>
      </c>
      <c r="D22792" s="13">
        <v>5098.9712839775002</v>
      </c>
      <c r="F22792" s="2"/>
    </row>
    <row r="22793" spans="1:6" x14ac:dyDescent="0.2">
      <c r="A22793" s="1">
        <v>42607.416666666664</v>
      </c>
      <c r="B22793" s="1">
        <v>42607.427083333336</v>
      </c>
      <c r="C22793" s="16">
        <v>20112.10073591</v>
      </c>
      <c r="D22793" s="13">
        <v>5028.0251839775001</v>
      </c>
      <c r="F22793" s="2"/>
    </row>
    <row r="22794" spans="1:6" x14ac:dyDescent="0.2">
      <c r="A22794" s="1">
        <v>42607.427083333336</v>
      </c>
      <c r="B22794" s="1">
        <v>42607.4375</v>
      </c>
      <c r="C22794" s="16">
        <v>18481.229815909999</v>
      </c>
      <c r="D22794" s="13">
        <v>4620.3074539774998</v>
      </c>
      <c r="F22794" s="2"/>
    </row>
    <row r="22795" spans="1:6" x14ac:dyDescent="0.2">
      <c r="A22795" s="1">
        <v>42607.4375</v>
      </c>
      <c r="B22795" s="1">
        <v>42607.447916666664</v>
      </c>
      <c r="C22795" s="16">
        <v>17397.728295910001</v>
      </c>
      <c r="D22795" s="13">
        <v>4349.4320739775003</v>
      </c>
      <c r="F22795" s="2"/>
    </row>
    <row r="22796" spans="1:6" x14ac:dyDescent="0.2">
      <c r="A22796" s="1">
        <v>42607.447916666664</v>
      </c>
      <c r="B22796" s="1">
        <v>42607.458333333336</v>
      </c>
      <c r="C22796" s="16">
        <v>19549.572015909998</v>
      </c>
      <c r="D22796" s="13">
        <v>4887.3930039774996</v>
      </c>
      <c r="F22796" s="2"/>
    </row>
    <row r="22797" spans="1:6" x14ac:dyDescent="0.2">
      <c r="A22797" s="1">
        <v>42607.458333333336</v>
      </c>
      <c r="B22797" s="1">
        <v>42607.46875</v>
      </c>
      <c r="C22797" s="16">
        <v>19426.96453591</v>
      </c>
      <c r="D22797" s="13">
        <v>4856.7411339774999</v>
      </c>
      <c r="F22797" s="2"/>
    </row>
    <row r="22798" spans="1:6" x14ac:dyDescent="0.2">
      <c r="A22798" s="1">
        <v>42607.46875</v>
      </c>
      <c r="B22798" s="1">
        <v>42607.479166666664</v>
      </c>
      <c r="C22798" s="16">
        <v>20474.057215910001</v>
      </c>
      <c r="D22798" s="13">
        <v>5118.5143039775003</v>
      </c>
      <c r="F22798" s="2"/>
    </row>
    <row r="22799" spans="1:6" x14ac:dyDescent="0.2">
      <c r="A22799" s="1">
        <v>42607.479166666664</v>
      </c>
      <c r="B22799" s="1">
        <v>42607.489583333336</v>
      </c>
      <c r="C22799" s="16">
        <v>22055.79733591</v>
      </c>
      <c r="D22799" s="13">
        <v>5513.9493339774999</v>
      </c>
      <c r="F22799" s="2"/>
    </row>
    <row r="22800" spans="1:6" x14ac:dyDescent="0.2">
      <c r="A22800" s="1">
        <v>42607.489583333336</v>
      </c>
      <c r="B22800" s="1">
        <v>42607.5</v>
      </c>
      <c r="C22800" s="16">
        <v>26397.280215909999</v>
      </c>
      <c r="D22800" s="13">
        <v>6599.3200539774998</v>
      </c>
      <c r="F22800" s="2"/>
    </row>
    <row r="22801" spans="1:6" x14ac:dyDescent="0.2">
      <c r="A22801" s="1">
        <v>42607.5</v>
      </c>
      <c r="B22801" s="1">
        <v>42607.510416666664</v>
      </c>
      <c r="C22801" s="16">
        <v>26133.613055909998</v>
      </c>
      <c r="D22801" s="13">
        <v>6533.4032639774996</v>
      </c>
      <c r="F22801" s="2"/>
    </row>
    <row r="22802" spans="1:6" x14ac:dyDescent="0.2">
      <c r="A22802" s="1">
        <v>42607.510416666664</v>
      </c>
      <c r="B22802" s="1">
        <v>42607.520833333336</v>
      </c>
      <c r="C22802" s="16">
        <v>27337.093895909999</v>
      </c>
      <c r="D22802" s="13">
        <v>6834.2734739774996</v>
      </c>
      <c r="F22802" s="2"/>
    </row>
    <row r="22803" spans="1:6" x14ac:dyDescent="0.2">
      <c r="A22803" s="1">
        <v>42607.520833333336</v>
      </c>
      <c r="B22803" s="1">
        <v>42607.53125</v>
      </c>
      <c r="C22803" s="16">
        <v>26493.644295909999</v>
      </c>
      <c r="D22803" s="13">
        <v>6623.4110739774997</v>
      </c>
      <c r="F22803" s="2"/>
    </row>
    <row r="22804" spans="1:6" x14ac:dyDescent="0.2">
      <c r="A22804" s="1">
        <v>42607.53125</v>
      </c>
      <c r="B22804" s="1">
        <v>42607.541666666664</v>
      </c>
      <c r="C22804" s="16">
        <v>24954.85621591</v>
      </c>
      <c r="D22804" s="13">
        <v>6238.7140539775</v>
      </c>
      <c r="F22804" s="2"/>
    </row>
    <row r="22805" spans="1:6" x14ac:dyDescent="0.2">
      <c r="A22805" s="1">
        <v>42607.541666666664</v>
      </c>
      <c r="B22805" s="1">
        <v>42607.552083333336</v>
      </c>
      <c r="C22805" s="16">
        <v>22522.124975909999</v>
      </c>
      <c r="D22805" s="13">
        <v>5630.5312439774998</v>
      </c>
      <c r="F22805" s="2"/>
    </row>
    <row r="22806" spans="1:6" x14ac:dyDescent="0.2">
      <c r="A22806" s="1">
        <v>42607.552083333336</v>
      </c>
      <c r="B22806" s="1">
        <v>42607.5625</v>
      </c>
      <c r="C22806" s="16">
        <v>23793.251895910002</v>
      </c>
      <c r="D22806" s="13">
        <v>5948.3129739775004</v>
      </c>
      <c r="F22806" s="2"/>
    </row>
    <row r="22807" spans="1:6" x14ac:dyDescent="0.2">
      <c r="A22807" s="1">
        <v>42607.5625</v>
      </c>
      <c r="B22807" s="1">
        <v>42607.572916666664</v>
      </c>
      <c r="C22807" s="16">
        <v>25807.274335909999</v>
      </c>
      <c r="D22807" s="13">
        <v>6451.8185839774997</v>
      </c>
      <c r="F22807" s="2"/>
    </row>
    <row r="22808" spans="1:6" x14ac:dyDescent="0.2">
      <c r="A22808" s="1">
        <v>42607.572916666664</v>
      </c>
      <c r="B22808" s="1">
        <v>42607.583333333336</v>
      </c>
      <c r="C22808" s="16">
        <v>25965.01245591</v>
      </c>
      <c r="D22808" s="13">
        <v>6491.2531139775001</v>
      </c>
      <c r="F22808" s="2"/>
    </row>
    <row r="22809" spans="1:6" x14ac:dyDescent="0.2">
      <c r="A22809" s="1">
        <v>42607.583333333336</v>
      </c>
      <c r="B22809" s="1">
        <v>42607.59375</v>
      </c>
      <c r="C22809" s="16">
        <v>24473.546135910001</v>
      </c>
      <c r="D22809" s="13">
        <v>6118.3865339775002</v>
      </c>
      <c r="F22809" s="2"/>
    </row>
    <row r="22810" spans="1:6" x14ac:dyDescent="0.2">
      <c r="A22810" s="1">
        <v>42607.59375</v>
      </c>
      <c r="B22810" s="1">
        <v>42607.604166666664</v>
      </c>
      <c r="C22810" s="16">
        <v>24337.964255909999</v>
      </c>
      <c r="D22810" s="13">
        <v>6084.4910639774998</v>
      </c>
      <c r="F22810" s="2"/>
    </row>
    <row r="22811" spans="1:6" x14ac:dyDescent="0.2">
      <c r="A22811" s="1">
        <v>42607.604166666664</v>
      </c>
      <c r="B22811" s="1">
        <v>42607.614583333336</v>
      </c>
      <c r="C22811" s="16">
        <v>26601.564415910001</v>
      </c>
      <c r="D22811" s="13">
        <v>6650.3911039775003</v>
      </c>
      <c r="F22811" s="2"/>
    </row>
    <row r="22812" spans="1:6" x14ac:dyDescent="0.2">
      <c r="A22812" s="1">
        <v>42607.614583333336</v>
      </c>
      <c r="B22812" s="1">
        <v>42607.625</v>
      </c>
      <c r="C22812" s="16">
        <v>29791.590415909999</v>
      </c>
      <c r="D22812" s="13">
        <v>7447.8976039774998</v>
      </c>
      <c r="F22812" s="2"/>
    </row>
    <row r="22813" spans="1:6" x14ac:dyDescent="0.2">
      <c r="A22813" s="1">
        <v>42607.625</v>
      </c>
      <c r="B22813" s="1">
        <v>42607.635416666664</v>
      </c>
      <c r="C22813" s="16">
        <v>29630.792375910001</v>
      </c>
      <c r="D22813" s="13">
        <v>7407.6980939775003</v>
      </c>
      <c r="F22813" s="2"/>
    </row>
    <row r="22814" spans="1:6" x14ac:dyDescent="0.2">
      <c r="A22814" s="1">
        <v>42607.635416666664</v>
      </c>
      <c r="B22814" s="1">
        <v>42607.645833333336</v>
      </c>
      <c r="C22814" s="16">
        <v>32259.70789591</v>
      </c>
      <c r="D22814" s="13">
        <v>8064.9269739775</v>
      </c>
      <c r="F22814" s="2"/>
    </row>
    <row r="22815" spans="1:6" x14ac:dyDescent="0.2">
      <c r="A22815" s="1">
        <v>42607.645833333336</v>
      </c>
      <c r="B22815" s="1">
        <v>42607.65625</v>
      </c>
      <c r="C22815" s="16">
        <v>34041.642775909997</v>
      </c>
      <c r="D22815" s="13">
        <v>8510.4106939774992</v>
      </c>
      <c r="F22815" s="2"/>
    </row>
    <row r="22816" spans="1:6" x14ac:dyDescent="0.2">
      <c r="A22816" s="1">
        <v>42607.65625</v>
      </c>
      <c r="B22816" s="1">
        <v>42607.666666666664</v>
      </c>
      <c r="C22816" s="16">
        <v>39582.229455909997</v>
      </c>
      <c r="D22816" s="13">
        <v>9895.5573639774993</v>
      </c>
      <c r="F22816" s="2"/>
    </row>
    <row r="22817" spans="1:6" x14ac:dyDescent="0.2">
      <c r="A22817" s="1">
        <v>42607.666666666664</v>
      </c>
      <c r="B22817" s="1">
        <v>42607.677083333336</v>
      </c>
      <c r="C22817" s="16">
        <v>40334.568175909997</v>
      </c>
      <c r="D22817" s="13">
        <v>10083.642043977499</v>
      </c>
      <c r="F22817" s="2"/>
    </row>
    <row r="22818" spans="1:6" x14ac:dyDescent="0.2">
      <c r="A22818" s="1">
        <v>42607.677083333336</v>
      </c>
      <c r="B22818" s="1">
        <v>42607.6875</v>
      </c>
      <c r="C22818" s="16">
        <v>46479.512535909998</v>
      </c>
      <c r="D22818" s="13">
        <v>11619.8781339775</v>
      </c>
      <c r="F22818" s="2"/>
    </row>
    <row r="22819" spans="1:6" x14ac:dyDescent="0.2">
      <c r="A22819" s="1">
        <v>42607.6875</v>
      </c>
      <c r="B22819" s="1">
        <v>42607.697916666664</v>
      </c>
      <c r="C22819" s="16">
        <v>56782.909575910002</v>
      </c>
      <c r="D22819" s="13">
        <v>14195.7273939775</v>
      </c>
      <c r="F22819" s="2"/>
    </row>
    <row r="22820" spans="1:6" x14ac:dyDescent="0.2">
      <c r="A22820" s="1">
        <v>42607.697916666664</v>
      </c>
      <c r="B22820" s="1">
        <v>42607.708333333336</v>
      </c>
      <c r="C22820" s="16">
        <v>56099.769615910001</v>
      </c>
      <c r="D22820" s="13">
        <v>14024.9424039775</v>
      </c>
      <c r="F22820" s="2"/>
    </row>
    <row r="22821" spans="1:6" x14ac:dyDescent="0.2">
      <c r="A22821" s="1">
        <v>42607.708333333336</v>
      </c>
      <c r="B22821" s="1">
        <v>42607.71875</v>
      </c>
      <c r="C22821" s="16">
        <v>62785.702095909997</v>
      </c>
      <c r="D22821" s="13">
        <v>15696.425523977499</v>
      </c>
      <c r="F22821" s="2"/>
    </row>
    <row r="22822" spans="1:6" x14ac:dyDescent="0.2">
      <c r="A22822" s="1">
        <v>42607.71875</v>
      </c>
      <c r="B22822" s="1">
        <v>42607.729166666664</v>
      </c>
      <c r="C22822" s="16">
        <v>64140.010855909997</v>
      </c>
      <c r="D22822" s="13">
        <v>16035.002713977499</v>
      </c>
      <c r="F22822" s="2"/>
    </row>
    <row r="22823" spans="1:6" x14ac:dyDescent="0.2">
      <c r="A22823" s="1">
        <v>42607.729166666664</v>
      </c>
      <c r="B22823" s="1">
        <v>42607.739583333336</v>
      </c>
      <c r="C22823" s="16">
        <v>70932.477335910007</v>
      </c>
      <c r="D22823" s="13">
        <v>17733.119333977502</v>
      </c>
      <c r="F22823" s="2"/>
    </row>
    <row r="22824" spans="1:6" x14ac:dyDescent="0.2">
      <c r="A22824" s="1">
        <v>42607.739583333336</v>
      </c>
      <c r="B22824" s="1">
        <v>42607.75</v>
      </c>
      <c r="C22824" s="16">
        <v>81409.029055909996</v>
      </c>
      <c r="D22824" s="13">
        <v>20352.257263977499</v>
      </c>
      <c r="F22824" s="2"/>
    </row>
    <row r="22825" spans="1:6" x14ac:dyDescent="0.2">
      <c r="A22825" s="1">
        <v>42607.75</v>
      </c>
      <c r="B22825" s="1">
        <v>42607.760416666664</v>
      </c>
      <c r="C22825" s="16">
        <v>90668.986095910004</v>
      </c>
      <c r="D22825" s="13">
        <v>22667.246523977501</v>
      </c>
      <c r="F22825" s="2"/>
    </row>
    <row r="22826" spans="1:6" x14ac:dyDescent="0.2">
      <c r="A22826" s="1">
        <v>42607.760416666664</v>
      </c>
      <c r="B22826" s="1">
        <v>42607.770833333336</v>
      </c>
      <c r="C22826" s="16">
        <v>102999.97741591001</v>
      </c>
      <c r="D22826" s="13">
        <v>25749.994353977501</v>
      </c>
      <c r="F22826" s="2"/>
    </row>
    <row r="22827" spans="1:6" x14ac:dyDescent="0.2">
      <c r="A22827" s="1">
        <v>42607.770833333336</v>
      </c>
      <c r="B22827" s="1">
        <v>42607.78125</v>
      </c>
      <c r="C22827" s="16">
        <v>119364.61825591</v>
      </c>
      <c r="D22827" s="13">
        <v>29841.154563977499</v>
      </c>
      <c r="F22827" s="2"/>
    </row>
    <row r="22828" spans="1:6" x14ac:dyDescent="0.2">
      <c r="A22828" s="1">
        <v>42607.78125</v>
      </c>
      <c r="B22828" s="1">
        <v>42607.791666666664</v>
      </c>
      <c r="C22828" s="16">
        <v>141458.42333590999</v>
      </c>
      <c r="D22828" s="13">
        <v>35364.605833977497</v>
      </c>
      <c r="F22828" s="2"/>
    </row>
    <row r="22829" spans="1:6" x14ac:dyDescent="0.2">
      <c r="A22829" s="1">
        <v>42607.791666666664</v>
      </c>
      <c r="B22829" s="1">
        <v>42607.802083333336</v>
      </c>
      <c r="C22829" s="16">
        <v>166582.07161591001</v>
      </c>
      <c r="D22829" s="13">
        <v>41645.517903977503</v>
      </c>
      <c r="F22829" s="2"/>
    </row>
    <row r="22830" spans="1:6" x14ac:dyDescent="0.2">
      <c r="A22830" s="1">
        <v>42607.802083333336</v>
      </c>
      <c r="B22830" s="1">
        <v>42607.8125</v>
      </c>
      <c r="C22830" s="16">
        <v>194607.50605590999</v>
      </c>
      <c r="D22830" s="13">
        <v>48651.876513977499</v>
      </c>
      <c r="F22830" s="2"/>
    </row>
    <row r="22831" spans="1:6" x14ac:dyDescent="0.2">
      <c r="A22831" s="1">
        <v>42607.8125</v>
      </c>
      <c r="B22831" s="1">
        <v>42607.822916666664</v>
      </c>
      <c r="C22831" s="16">
        <v>230890.20409591001</v>
      </c>
      <c r="D22831" s="13">
        <v>57722.551023977503</v>
      </c>
      <c r="F22831" s="2"/>
    </row>
    <row r="22832" spans="1:6" x14ac:dyDescent="0.2">
      <c r="A22832" s="1">
        <v>42607.822916666664</v>
      </c>
      <c r="B22832" s="1">
        <v>42607.833333333336</v>
      </c>
      <c r="C22832" s="16">
        <v>261785.19741590999</v>
      </c>
      <c r="D22832" s="13">
        <v>65446.299353977498</v>
      </c>
      <c r="F22832" s="2"/>
    </row>
    <row r="22833" spans="1:6" x14ac:dyDescent="0.2">
      <c r="A22833" s="1">
        <v>42607.833333333336</v>
      </c>
      <c r="B22833" s="1">
        <v>42607.84375</v>
      </c>
      <c r="C22833" s="16">
        <v>280161.09733591002</v>
      </c>
      <c r="D22833" s="13">
        <v>70040.274333977504</v>
      </c>
      <c r="F22833" s="2"/>
    </row>
    <row r="22834" spans="1:6" x14ac:dyDescent="0.2">
      <c r="A22834" s="1">
        <v>42607.84375</v>
      </c>
      <c r="B22834" s="1">
        <v>42607.854166666664</v>
      </c>
      <c r="C22834" s="16">
        <v>290255.41897591</v>
      </c>
      <c r="D22834" s="13">
        <v>72563.854743977499</v>
      </c>
      <c r="F22834" s="2"/>
    </row>
    <row r="22835" spans="1:6" x14ac:dyDescent="0.2">
      <c r="A22835" s="1">
        <v>42607.854166666664</v>
      </c>
      <c r="B22835" s="1">
        <v>42607.864583333336</v>
      </c>
      <c r="C22835" s="16">
        <v>306856.17165590997</v>
      </c>
      <c r="D22835" s="13">
        <v>76714.042913977493</v>
      </c>
      <c r="F22835" s="2"/>
    </row>
    <row r="22836" spans="1:6" x14ac:dyDescent="0.2">
      <c r="A22836" s="1">
        <v>42607.864583333336</v>
      </c>
      <c r="B22836" s="1">
        <v>42607.875</v>
      </c>
      <c r="C22836" s="16">
        <v>314936.61037591001</v>
      </c>
      <c r="D22836" s="13">
        <v>78734.152593977502</v>
      </c>
      <c r="F22836" s="2"/>
    </row>
    <row r="22837" spans="1:6" x14ac:dyDescent="0.2">
      <c r="A22837" s="1">
        <v>42607.875</v>
      </c>
      <c r="B22837" s="1">
        <v>42607.885416666664</v>
      </c>
      <c r="C22837" s="16">
        <v>319202.84197591001</v>
      </c>
      <c r="D22837" s="13">
        <v>79800.710493977502</v>
      </c>
      <c r="F22837" s="2"/>
    </row>
    <row r="22838" spans="1:6" x14ac:dyDescent="0.2">
      <c r="A22838" s="1">
        <v>42607.885416666664</v>
      </c>
      <c r="B22838" s="1">
        <v>42607.895833333336</v>
      </c>
      <c r="C22838" s="16">
        <v>318145.38089591003</v>
      </c>
      <c r="D22838" s="13">
        <v>79536.345223977507</v>
      </c>
      <c r="F22838" s="2"/>
    </row>
    <row r="22839" spans="1:6" x14ac:dyDescent="0.2">
      <c r="A22839" s="1">
        <v>42607.895833333336</v>
      </c>
      <c r="B22839" s="1">
        <v>42607.90625</v>
      </c>
      <c r="C22839" s="16">
        <v>318092.48097590997</v>
      </c>
      <c r="D22839" s="13">
        <v>79523.120243977493</v>
      </c>
      <c r="F22839" s="2"/>
    </row>
    <row r="22840" spans="1:6" x14ac:dyDescent="0.2">
      <c r="A22840" s="1">
        <v>42607.90625</v>
      </c>
      <c r="B22840" s="1">
        <v>42607.916666666664</v>
      </c>
      <c r="C22840" s="16">
        <v>313814.59409591003</v>
      </c>
      <c r="D22840" s="13">
        <v>78453.648523977507</v>
      </c>
      <c r="F22840" s="2"/>
    </row>
    <row r="22841" spans="1:6" x14ac:dyDescent="0.2">
      <c r="A22841" s="1">
        <v>42607.916666666664</v>
      </c>
      <c r="B22841" s="1">
        <v>42607.927083333336</v>
      </c>
      <c r="C22841" s="16">
        <v>309252.70108817</v>
      </c>
      <c r="D22841" s="13">
        <v>77313.175272042499</v>
      </c>
      <c r="F22841" s="2"/>
    </row>
    <row r="22842" spans="1:6" x14ac:dyDescent="0.2">
      <c r="A22842" s="1">
        <v>42607.927083333336</v>
      </c>
      <c r="B22842" s="1">
        <v>42607.9375</v>
      </c>
      <c r="C22842" s="16">
        <v>306854.93364816997</v>
      </c>
      <c r="D22842" s="13">
        <v>76713.733412042493</v>
      </c>
      <c r="F22842" s="2"/>
    </row>
    <row r="22843" spans="1:6" x14ac:dyDescent="0.2">
      <c r="A22843" s="1">
        <v>42607.9375</v>
      </c>
      <c r="B22843" s="1">
        <v>42607.947916666664</v>
      </c>
      <c r="C22843" s="16">
        <v>302971.88440817001</v>
      </c>
      <c r="D22843" s="13">
        <v>75742.971102042502</v>
      </c>
      <c r="F22843" s="2"/>
    </row>
    <row r="22844" spans="1:6" x14ac:dyDescent="0.2">
      <c r="A22844" s="1">
        <v>42607.947916666664</v>
      </c>
      <c r="B22844" s="1">
        <v>42607.958333333336</v>
      </c>
      <c r="C22844" s="16">
        <v>293462.16616816999</v>
      </c>
      <c r="D22844" s="13">
        <v>73365.541542042498</v>
      </c>
      <c r="F22844" s="2"/>
    </row>
    <row r="22845" spans="1:6" x14ac:dyDescent="0.2">
      <c r="A22845" s="1">
        <v>42607.958333333336</v>
      </c>
      <c r="B22845" s="1">
        <v>42607.96875</v>
      </c>
      <c r="C22845" s="16">
        <v>294894.08992817003</v>
      </c>
      <c r="D22845" s="13">
        <v>73723.522482042506</v>
      </c>
      <c r="F22845" s="2"/>
    </row>
    <row r="22846" spans="1:6" x14ac:dyDescent="0.2">
      <c r="A22846" s="1">
        <v>42607.96875</v>
      </c>
      <c r="B22846" s="1">
        <v>42607.979166666664</v>
      </c>
      <c r="C22846" s="16">
        <v>310974.99480817001</v>
      </c>
      <c r="D22846" s="13">
        <v>77743.748702042503</v>
      </c>
      <c r="F22846" s="2"/>
    </row>
    <row r="22847" spans="1:6" x14ac:dyDescent="0.2">
      <c r="A22847" s="1">
        <v>42607.979166666664</v>
      </c>
      <c r="B22847" s="1">
        <v>42607.989583333336</v>
      </c>
      <c r="C22847" s="16">
        <v>332255.23112816998</v>
      </c>
      <c r="D22847" s="13">
        <v>83063.807782042495</v>
      </c>
      <c r="F22847" s="2"/>
    </row>
    <row r="22848" spans="1:6" x14ac:dyDescent="0.2">
      <c r="A22848" s="1">
        <v>42607.989583333336</v>
      </c>
      <c r="B22848" s="1">
        <v>42608</v>
      </c>
      <c r="C22848" s="16">
        <v>345233.62052817002</v>
      </c>
      <c r="D22848" s="13">
        <v>86308.405132042506</v>
      </c>
      <c r="F22848" s="2"/>
    </row>
    <row r="22849" spans="1:6" x14ac:dyDescent="0.2">
      <c r="A22849" s="1">
        <v>42608</v>
      </c>
      <c r="B22849" s="1">
        <v>42608.010416666664</v>
      </c>
      <c r="C22849" s="16">
        <v>353062.10160817002</v>
      </c>
      <c r="D22849" s="13">
        <v>88265.525402042505</v>
      </c>
      <c r="F22849" s="2"/>
    </row>
    <row r="22850" spans="1:6" x14ac:dyDescent="0.2">
      <c r="A22850" s="1">
        <v>42608.010416666664</v>
      </c>
      <c r="B22850" s="1">
        <v>42608.020833333336</v>
      </c>
      <c r="C22850" s="16">
        <v>362047.20776816999</v>
      </c>
      <c r="D22850" s="13">
        <v>90511.801942042497</v>
      </c>
      <c r="F22850" s="2"/>
    </row>
    <row r="22851" spans="1:6" x14ac:dyDescent="0.2">
      <c r="A22851" s="1">
        <v>42608.020833333336</v>
      </c>
      <c r="B22851" s="1">
        <v>42608.03125</v>
      </c>
      <c r="C22851" s="16">
        <v>363431.71816817002</v>
      </c>
      <c r="D22851" s="13">
        <v>90857.929542042504</v>
      </c>
      <c r="F22851" s="2"/>
    </row>
    <row r="22852" spans="1:6" x14ac:dyDescent="0.2">
      <c r="A22852" s="1">
        <v>42608.03125</v>
      </c>
      <c r="B22852" s="1">
        <v>42608.041666666664</v>
      </c>
      <c r="C22852" s="16">
        <v>373475.14384817</v>
      </c>
      <c r="D22852" s="13">
        <v>93368.785962042501</v>
      </c>
      <c r="F22852" s="2"/>
    </row>
    <row r="22853" spans="1:6" x14ac:dyDescent="0.2">
      <c r="A22853" s="1">
        <v>42608.041666666664</v>
      </c>
      <c r="B22853" s="1">
        <v>42608.052083333336</v>
      </c>
      <c r="C22853" s="16">
        <v>380622.78420817002</v>
      </c>
      <c r="D22853" s="13">
        <v>95155.696052042505</v>
      </c>
      <c r="F22853" s="2"/>
    </row>
    <row r="22854" spans="1:6" x14ac:dyDescent="0.2">
      <c r="A22854" s="1">
        <v>42608.052083333336</v>
      </c>
      <c r="B22854" s="1">
        <v>42608.0625</v>
      </c>
      <c r="C22854" s="16">
        <v>396441.74504816998</v>
      </c>
      <c r="D22854" s="13">
        <v>99110.436262042494</v>
      </c>
      <c r="F22854" s="2"/>
    </row>
    <row r="22855" spans="1:6" x14ac:dyDescent="0.2">
      <c r="A22855" s="1">
        <v>42608.0625</v>
      </c>
      <c r="B22855" s="1">
        <v>42608.072916666664</v>
      </c>
      <c r="C22855" s="16">
        <v>414013.59188816999</v>
      </c>
      <c r="D22855" s="13">
        <v>103503.3979720425</v>
      </c>
      <c r="F22855" s="2"/>
    </row>
    <row r="22856" spans="1:6" x14ac:dyDescent="0.2">
      <c r="A22856" s="1">
        <v>42608.072916666664</v>
      </c>
      <c r="B22856" s="1">
        <v>42608.083333333336</v>
      </c>
      <c r="C22856" s="16">
        <v>399142.30620817002</v>
      </c>
      <c r="D22856" s="13">
        <v>99785.576552042505</v>
      </c>
      <c r="F22856" s="2"/>
    </row>
    <row r="22857" spans="1:6" x14ac:dyDescent="0.2">
      <c r="A22857" s="1">
        <v>42608.083333333336</v>
      </c>
      <c r="B22857" s="1">
        <v>42608.09375</v>
      </c>
      <c r="C22857" s="16">
        <v>382932.88824817003</v>
      </c>
      <c r="D22857" s="13">
        <v>95733.222062042507</v>
      </c>
      <c r="F22857" s="2"/>
    </row>
    <row r="22858" spans="1:6" x14ac:dyDescent="0.2">
      <c r="A22858" s="1">
        <v>42608.09375</v>
      </c>
      <c r="B22858" s="1">
        <v>42608.104166666664</v>
      </c>
      <c r="C22858" s="16">
        <v>367059.90460816998</v>
      </c>
      <c r="D22858" s="13">
        <v>91764.976152042495</v>
      </c>
      <c r="F22858" s="2"/>
    </row>
    <row r="22859" spans="1:6" x14ac:dyDescent="0.2">
      <c r="A22859" s="1">
        <v>42608.104166666664</v>
      </c>
      <c r="B22859" s="1">
        <v>42608.114583333336</v>
      </c>
      <c r="C22859" s="16">
        <v>377214.57104816998</v>
      </c>
      <c r="D22859" s="13">
        <v>94303.642762042495</v>
      </c>
      <c r="F22859" s="2"/>
    </row>
    <row r="22860" spans="1:6" x14ac:dyDescent="0.2">
      <c r="A22860" s="1">
        <v>42608.114583333336</v>
      </c>
      <c r="B22860" s="1">
        <v>42608.125</v>
      </c>
      <c r="C22860" s="16">
        <v>400635.21860816999</v>
      </c>
      <c r="D22860" s="13">
        <v>100158.8046520425</v>
      </c>
      <c r="F22860" s="2"/>
    </row>
    <row r="22861" spans="1:6" x14ac:dyDescent="0.2">
      <c r="A22861" s="1">
        <v>42608.125</v>
      </c>
      <c r="B22861" s="1">
        <v>42608.135416666664</v>
      </c>
      <c r="C22861" s="16">
        <v>403980.64040817</v>
      </c>
      <c r="D22861" s="13">
        <v>100995.1601020425</v>
      </c>
      <c r="F22861" s="2"/>
    </row>
    <row r="22862" spans="1:6" x14ac:dyDescent="0.2">
      <c r="A22862" s="1">
        <v>42608.135416666664</v>
      </c>
      <c r="B22862" s="1">
        <v>42608.145833333336</v>
      </c>
      <c r="C22862" s="16">
        <v>415351.63688816997</v>
      </c>
      <c r="D22862" s="13">
        <v>103837.90922204249</v>
      </c>
      <c r="F22862" s="2"/>
    </row>
    <row r="22863" spans="1:6" x14ac:dyDescent="0.2">
      <c r="A22863" s="1">
        <v>42608.145833333336</v>
      </c>
      <c r="B22863" s="1">
        <v>42608.15625</v>
      </c>
      <c r="C22863" s="16">
        <v>429801.06584817002</v>
      </c>
      <c r="D22863" s="13">
        <v>107450.26646204251</v>
      </c>
      <c r="F22863" s="2"/>
    </row>
    <row r="22864" spans="1:6" x14ac:dyDescent="0.2">
      <c r="A22864" s="1">
        <v>42608.15625</v>
      </c>
      <c r="B22864" s="1">
        <v>42608.166666666664</v>
      </c>
      <c r="C22864" s="16">
        <v>446615.17928817001</v>
      </c>
      <c r="D22864" s="13">
        <v>111653.7948220425</v>
      </c>
      <c r="F22864" s="2"/>
    </row>
    <row r="22865" spans="1:6" x14ac:dyDescent="0.2">
      <c r="A22865" s="1">
        <v>42608.166666666664</v>
      </c>
      <c r="B22865" s="1">
        <v>42608.177083333336</v>
      </c>
      <c r="C22865" s="16">
        <v>481919.07608817</v>
      </c>
      <c r="D22865" s="13">
        <v>120479.7690220425</v>
      </c>
      <c r="F22865" s="2"/>
    </row>
    <row r="22866" spans="1:6" x14ac:dyDescent="0.2">
      <c r="A22866" s="1">
        <v>42608.177083333336</v>
      </c>
      <c r="B22866" s="1">
        <v>42608.1875</v>
      </c>
      <c r="C22866" s="16">
        <v>508029.27100816998</v>
      </c>
      <c r="D22866" s="13">
        <v>127007.31775204249</v>
      </c>
      <c r="F22866" s="2"/>
    </row>
    <row r="22867" spans="1:6" x14ac:dyDescent="0.2">
      <c r="A22867" s="1">
        <v>42608.1875</v>
      </c>
      <c r="B22867" s="1">
        <v>42608.197916666664</v>
      </c>
      <c r="C22867" s="16">
        <v>518845.34620817</v>
      </c>
      <c r="D22867" s="13">
        <v>129711.3365520425</v>
      </c>
      <c r="F22867" s="2"/>
    </row>
    <row r="22868" spans="1:6" x14ac:dyDescent="0.2">
      <c r="A22868" s="1">
        <v>42608.197916666664</v>
      </c>
      <c r="B22868" s="1">
        <v>42608.208333333336</v>
      </c>
      <c r="C22868" s="16">
        <v>512750.31592816999</v>
      </c>
      <c r="D22868" s="13">
        <v>128187.5789820425</v>
      </c>
      <c r="F22868" s="2"/>
    </row>
    <row r="22869" spans="1:6" x14ac:dyDescent="0.2">
      <c r="A22869" s="1">
        <v>42608.208333333336</v>
      </c>
      <c r="B22869" s="1">
        <v>42608.21875</v>
      </c>
      <c r="C22869" s="16">
        <v>513953.72784816998</v>
      </c>
      <c r="D22869" s="13">
        <v>128488.43196204249</v>
      </c>
      <c r="F22869" s="2"/>
    </row>
    <row r="22870" spans="1:6" x14ac:dyDescent="0.2">
      <c r="A22870" s="1">
        <v>42608.21875</v>
      </c>
      <c r="B22870" s="1">
        <v>42608.229166666664</v>
      </c>
      <c r="C22870" s="16">
        <v>513689.30896817002</v>
      </c>
      <c r="D22870" s="13">
        <v>128422.32724204251</v>
      </c>
      <c r="F22870" s="2"/>
    </row>
    <row r="22871" spans="1:6" x14ac:dyDescent="0.2">
      <c r="A22871" s="1">
        <v>42608.229166666664</v>
      </c>
      <c r="B22871" s="1">
        <v>42608.239583333336</v>
      </c>
      <c r="C22871" s="16">
        <v>526869.41904816998</v>
      </c>
      <c r="D22871" s="13">
        <v>131717.35476204249</v>
      </c>
      <c r="F22871" s="2"/>
    </row>
    <row r="22872" spans="1:6" x14ac:dyDescent="0.2">
      <c r="A22872" s="1">
        <v>42608.239583333336</v>
      </c>
      <c r="B22872" s="1">
        <v>42608.25</v>
      </c>
      <c r="C22872" s="16">
        <v>566667.61332817003</v>
      </c>
      <c r="D22872" s="13">
        <v>141666.90333204251</v>
      </c>
      <c r="F22872" s="2"/>
    </row>
    <row r="22873" spans="1:6" x14ac:dyDescent="0.2">
      <c r="A22873" s="1">
        <v>42608.25</v>
      </c>
      <c r="B22873" s="1">
        <v>42608.260416666664</v>
      </c>
      <c r="C22873" s="16">
        <v>603652.27457590995</v>
      </c>
      <c r="D22873" s="13">
        <v>150913.06864397749</v>
      </c>
      <c r="F22873" s="2"/>
    </row>
    <row r="22874" spans="1:6" x14ac:dyDescent="0.2">
      <c r="A22874" s="1">
        <v>42608.260416666664</v>
      </c>
      <c r="B22874" s="1">
        <v>42608.270833333336</v>
      </c>
      <c r="C22874" s="16">
        <v>633146.72973590996</v>
      </c>
      <c r="D22874" s="13">
        <v>158286.68243397749</v>
      </c>
      <c r="F22874" s="2"/>
    </row>
    <row r="22875" spans="1:6" x14ac:dyDescent="0.2">
      <c r="A22875" s="1">
        <v>42608.270833333336</v>
      </c>
      <c r="B22875" s="1">
        <v>42608.28125</v>
      </c>
      <c r="C22875" s="16">
        <v>635363.84681590996</v>
      </c>
      <c r="D22875" s="13">
        <v>158840.96170397749</v>
      </c>
      <c r="F22875" s="2"/>
    </row>
    <row r="22876" spans="1:6" x14ac:dyDescent="0.2">
      <c r="A22876" s="1">
        <v>42608.28125</v>
      </c>
      <c r="B22876" s="1">
        <v>42608.291666666664</v>
      </c>
      <c r="C22876" s="16">
        <v>621794.78533591004</v>
      </c>
      <c r="D22876" s="13">
        <v>155448.69633397751</v>
      </c>
      <c r="F22876" s="2"/>
    </row>
    <row r="22877" spans="1:6" x14ac:dyDescent="0.2">
      <c r="A22877" s="1">
        <v>42608.291666666664</v>
      </c>
      <c r="B22877" s="1">
        <v>42608.302083333336</v>
      </c>
      <c r="C22877" s="16">
        <v>590003.95553590998</v>
      </c>
      <c r="D22877" s="13">
        <v>147500.98888397749</v>
      </c>
      <c r="F22877" s="2"/>
    </row>
    <row r="22878" spans="1:6" x14ac:dyDescent="0.2">
      <c r="A22878" s="1">
        <v>42608.302083333336</v>
      </c>
      <c r="B22878" s="1">
        <v>42608.3125</v>
      </c>
      <c r="C22878" s="16">
        <v>527736.59717591002</v>
      </c>
      <c r="D22878" s="13">
        <v>131934.14929397751</v>
      </c>
      <c r="F22878" s="2"/>
    </row>
    <row r="22879" spans="1:6" x14ac:dyDescent="0.2">
      <c r="A22879" s="1">
        <v>42608.3125</v>
      </c>
      <c r="B22879" s="1">
        <v>42608.322916666664</v>
      </c>
      <c r="C22879" s="16">
        <v>466197.81269590999</v>
      </c>
      <c r="D22879" s="13">
        <v>116549.4531739775</v>
      </c>
      <c r="F22879" s="2"/>
    </row>
    <row r="22880" spans="1:6" x14ac:dyDescent="0.2">
      <c r="A22880" s="1">
        <v>42608.322916666664</v>
      </c>
      <c r="B22880" s="1">
        <v>42608.333333333336</v>
      </c>
      <c r="C22880" s="16">
        <v>391250.06749590999</v>
      </c>
      <c r="D22880" s="13">
        <v>97812.516873977496</v>
      </c>
      <c r="F22880" s="2"/>
    </row>
    <row r="22881" spans="1:6" x14ac:dyDescent="0.2">
      <c r="A22881" s="1">
        <v>42608.333333333336</v>
      </c>
      <c r="B22881" s="1">
        <v>42608.34375</v>
      </c>
      <c r="C22881" s="16">
        <v>329628.66117590998</v>
      </c>
      <c r="D22881" s="13">
        <v>82407.165293977494</v>
      </c>
      <c r="F22881" s="2"/>
    </row>
    <row r="22882" spans="1:6" x14ac:dyDescent="0.2">
      <c r="A22882" s="1">
        <v>42608.34375</v>
      </c>
      <c r="B22882" s="1">
        <v>42608.354166666664</v>
      </c>
      <c r="C22882" s="16">
        <v>284796.36005591002</v>
      </c>
      <c r="D22882" s="13">
        <v>71199.090013977504</v>
      </c>
      <c r="F22882" s="2"/>
    </row>
    <row r="22883" spans="1:6" x14ac:dyDescent="0.2">
      <c r="A22883" s="1">
        <v>42608.354166666664</v>
      </c>
      <c r="B22883" s="1">
        <v>42608.364583333336</v>
      </c>
      <c r="C22883" s="16">
        <v>272486.41045591002</v>
      </c>
      <c r="D22883" s="13">
        <v>68121.602613977506</v>
      </c>
      <c r="F22883" s="2"/>
    </row>
    <row r="22884" spans="1:6" x14ac:dyDescent="0.2">
      <c r="A22884" s="1">
        <v>42608.364583333336</v>
      </c>
      <c r="B22884" s="1">
        <v>42608.375</v>
      </c>
      <c r="C22884" s="16">
        <v>273136.82357591001</v>
      </c>
      <c r="D22884" s="13">
        <v>68284.205893977502</v>
      </c>
      <c r="F22884" s="2"/>
    </row>
    <row r="22885" spans="1:6" x14ac:dyDescent="0.2">
      <c r="A22885" s="1">
        <v>42608.375</v>
      </c>
      <c r="B22885" s="1">
        <v>42608.385416666664</v>
      </c>
      <c r="C22885" s="16">
        <v>270144.81981591001</v>
      </c>
      <c r="D22885" s="13">
        <v>67536.204953977503</v>
      </c>
      <c r="F22885" s="2"/>
    </row>
    <row r="22886" spans="1:6" x14ac:dyDescent="0.2">
      <c r="A22886" s="1">
        <v>42608.385416666664</v>
      </c>
      <c r="B22886" s="1">
        <v>42608.395833333336</v>
      </c>
      <c r="C22886" s="16">
        <v>274669.01809591003</v>
      </c>
      <c r="D22886" s="13">
        <v>68667.254523977506</v>
      </c>
      <c r="F22886" s="2"/>
    </row>
    <row r="22887" spans="1:6" x14ac:dyDescent="0.2">
      <c r="A22887" s="1">
        <v>42608.395833333336</v>
      </c>
      <c r="B22887" s="1">
        <v>42608.40625</v>
      </c>
      <c r="C22887" s="16">
        <v>278916.80605591001</v>
      </c>
      <c r="D22887" s="13">
        <v>69729.201513977503</v>
      </c>
      <c r="F22887" s="2"/>
    </row>
    <row r="22888" spans="1:6" x14ac:dyDescent="0.2">
      <c r="A22888" s="1">
        <v>42608.40625</v>
      </c>
      <c r="B22888" s="1">
        <v>42608.416666666664</v>
      </c>
      <c r="C22888" s="16">
        <v>270134.68437590997</v>
      </c>
      <c r="D22888" s="13">
        <v>67533.671093977493</v>
      </c>
      <c r="F22888" s="2"/>
    </row>
    <row r="22889" spans="1:6" x14ac:dyDescent="0.2">
      <c r="A22889" s="1">
        <v>42608.416666666664</v>
      </c>
      <c r="B22889" s="1">
        <v>42608.427083333336</v>
      </c>
      <c r="C22889" s="16">
        <v>257539.11221590999</v>
      </c>
      <c r="D22889" s="13">
        <v>64384.778053977498</v>
      </c>
      <c r="F22889" s="2"/>
    </row>
    <row r="22890" spans="1:6" x14ac:dyDescent="0.2">
      <c r="A22890" s="1">
        <v>42608.427083333336</v>
      </c>
      <c r="B22890" s="1">
        <v>42608.4375</v>
      </c>
      <c r="C22890" s="16">
        <v>252868.32245591001</v>
      </c>
      <c r="D22890" s="13">
        <v>63217.080613977501</v>
      </c>
      <c r="F22890" s="2"/>
    </row>
    <row r="22891" spans="1:6" x14ac:dyDescent="0.2">
      <c r="A22891" s="1">
        <v>42608.4375</v>
      </c>
      <c r="B22891" s="1">
        <v>42608.447916666664</v>
      </c>
      <c r="C22891" s="16">
        <v>247461.47569590999</v>
      </c>
      <c r="D22891" s="13">
        <v>61865.368923977498</v>
      </c>
      <c r="F22891" s="2"/>
    </row>
    <row r="22892" spans="1:6" x14ac:dyDescent="0.2">
      <c r="A22892" s="1">
        <v>42608.447916666664</v>
      </c>
      <c r="B22892" s="1">
        <v>42608.458333333336</v>
      </c>
      <c r="C22892" s="16">
        <v>252614.07233590999</v>
      </c>
      <c r="D22892" s="13">
        <v>63153.518083977498</v>
      </c>
      <c r="F22892" s="2"/>
    </row>
    <row r="22893" spans="1:6" x14ac:dyDescent="0.2">
      <c r="A22893" s="1">
        <v>42608.458333333336</v>
      </c>
      <c r="B22893" s="1">
        <v>42608.46875</v>
      </c>
      <c r="C22893" s="16">
        <v>270950.83929590997</v>
      </c>
      <c r="D22893" s="13">
        <v>67737.709823977493</v>
      </c>
      <c r="F22893" s="2"/>
    </row>
    <row r="22894" spans="1:6" x14ac:dyDescent="0.2">
      <c r="A22894" s="1">
        <v>42608.46875</v>
      </c>
      <c r="B22894" s="1">
        <v>42608.479166666664</v>
      </c>
      <c r="C22894" s="16">
        <v>290348.48689591</v>
      </c>
      <c r="D22894" s="13">
        <v>72587.1217239775</v>
      </c>
      <c r="F22894" s="2"/>
    </row>
    <row r="22895" spans="1:6" x14ac:dyDescent="0.2">
      <c r="A22895" s="1">
        <v>42608.479166666664</v>
      </c>
      <c r="B22895" s="1">
        <v>42608.489583333336</v>
      </c>
      <c r="C22895" s="16">
        <v>324073.55109591002</v>
      </c>
      <c r="D22895" s="13">
        <v>81018.387773977505</v>
      </c>
      <c r="F22895" s="2"/>
    </row>
    <row r="22896" spans="1:6" x14ac:dyDescent="0.2">
      <c r="A22896" s="1">
        <v>42608.489583333336</v>
      </c>
      <c r="B22896" s="1">
        <v>42608.5</v>
      </c>
      <c r="C22896" s="16">
        <v>369317.75961591001</v>
      </c>
      <c r="D22896" s="13">
        <v>92329.439903977502</v>
      </c>
      <c r="F22896" s="2"/>
    </row>
    <row r="22897" spans="1:6" x14ac:dyDescent="0.2">
      <c r="A22897" s="1">
        <v>42608.5</v>
      </c>
      <c r="B22897" s="1">
        <v>42608.510416666664</v>
      </c>
      <c r="C22897" s="16">
        <v>436151.06697590998</v>
      </c>
      <c r="D22897" s="13">
        <v>109037.7667439775</v>
      </c>
      <c r="F22897" s="2"/>
    </row>
    <row r="22898" spans="1:6" x14ac:dyDescent="0.2">
      <c r="A22898" s="1">
        <v>42608.510416666664</v>
      </c>
      <c r="B22898" s="1">
        <v>42608.520833333336</v>
      </c>
      <c r="C22898" s="16">
        <v>483504.61341590999</v>
      </c>
      <c r="D22898" s="13">
        <v>120876.1533539775</v>
      </c>
      <c r="F22898" s="2"/>
    </row>
    <row r="22899" spans="1:6" x14ac:dyDescent="0.2">
      <c r="A22899" s="1">
        <v>42608.520833333336</v>
      </c>
      <c r="B22899" s="1">
        <v>42608.53125</v>
      </c>
      <c r="C22899" s="16">
        <v>487000.67441590998</v>
      </c>
      <c r="D22899" s="13">
        <v>121750.16860397749</v>
      </c>
      <c r="F22899" s="2"/>
    </row>
    <row r="22900" spans="1:6" x14ac:dyDescent="0.2">
      <c r="A22900" s="1">
        <v>42608.53125</v>
      </c>
      <c r="B22900" s="1">
        <v>42608.541666666664</v>
      </c>
      <c r="C22900" s="16">
        <v>462812.58941591001</v>
      </c>
      <c r="D22900" s="13">
        <v>115703.1473539775</v>
      </c>
      <c r="F22900" s="2"/>
    </row>
    <row r="22901" spans="1:6" x14ac:dyDescent="0.2">
      <c r="A22901" s="1">
        <v>42608.541666666664</v>
      </c>
      <c r="B22901" s="1">
        <v>42608.552083333336</v>
      </c>
      <c r="C22901" s="16">
        <v>448146.40429590998</v>
      </c>
      <c r="D22901" s="13">
        <v>112036.60107397749</v>
      </c>
      <c r="F22901" s="2"/>
    </row>
    <row r="22902" spans="1:6" x14ac:dyDescent="0.2">
      <c r="A22902" s="1">
        <v>42608.552083333336</v>
      </c>
      <c r="B22902" s="1">
        <v>42608.5625</v>
      </c>
      <c r="C22902" s="16">
        <v>441174.91729591001</v>
      </c>
      <c r="D22902" s="13">
        <v>110293.7293239775</v>
      </c>
      <c r="F22902" s="2"/>
    </row>
    <row r="22903" spans="1:6" x14ac:dyDescent="0.2">
      <c r="A22903" s="1">
        <v>42608.5625</v>
      </c>
      <c r="B22903" s="1">
        <v>42608.572916666664</v>
      </c>
      <c r="C22903" s="16">
        <v>412471.20417590998</v>
      </c>
      <c r="D22903" s="13">
        <v>103117.8010439775</v>
      </c>
      <c r="F22903" s="2"/>
    </row>
    <row r="22904" spans="1:6" x14ac:dyDescent="0.2">
      <c r="A22904" s="1">
        <v>42608.572916666664</v>
      </c>
      <c r="B22904" s="1">
        <v>42608.583333333336</v>
      </c>
      <c r="C22904" s="16">
        <v>396521.47729591001</v>
      </c>
      <c r="D22904" s="13">
        <v>99130.369323977502</v>
      </c>
      <c r="F22904" s="2"/>
    </row>
    <row r="22905" spans="1:6" x14ac:dyDescent="0.2">
      <c r="A22905" s="1">
        <v>42608.583333333336</v>
      </c>
      <c r="B22905" s="1">
        <v>42608.59375</v>
      </c>
      <c r="C22905" s="16">
        <v>387982.03461590997</v>
      </c>
      <c r="D22905" s="13">
        <v>96995.508653977493</v>
      </c>
      <c r="F22905" s="2"/>
    </row>
    <row r="22906" spans="1:6" x14ac:dyDescent="0.2">
      <c r="A22906" s="1">
        <v>42608.59375</v>
      </c>
      <c r="B22906" s="1">
        <v>42608.604166666664</v>
      </c>
      <c r="C22906" s="16">
        <v>373519.95389591</v>
      </c>
      <c r="D22906" s="13">
        <v>93379.988473977501</v>
      </c>
      <c r="F22906" s="2"/>
    </row>
    <row r="22907" spans="1:6" x14ac:dyDescent="0.2">
      <c r="A22907" s="1">
        <v>42608.604166666664</v>
      </c>
      <c r="B22907" s="1">
        <v>42608.614583333336</v>
      </c>
      <c r="C22907" s="16">
        <v>357024.13213590998</v>
      </c>
      <c r="D22907" s="13">
        <v>89256.033033977496</v>
      </c>
      <c r="F22907" s="2"/>
    </row>
    <row r="22908" spans="1:6" x14ac:dyDescent="0.2">
      <c r="A22908" s="1">
        <v>42608.614583333336</v>
      </c>
      <c r="B22908" s="1">
        <v>42608.625</v>
      </c>
      <c r="C22908" s="16">
        <v>346008.68385591003</v>
      </c>
      <c r="D22908" s="13">
        <v>86502.170963977507</v>
      </c>
      <c r="F22908" s="2"/>
    </row>
    <row r="22909" spans="1:6" x14ac:dyDescent="0.2">
      <c r="A22909" s="1">
        <v>42608.625</v>
      </c>
      <c r="B22909" s="1">
        <v>42608.635416666664</v>
      </c>
      <c r="C22909" s="16">
        <v>332384.97065590997</v>
      </c>
      <c r="D22909" s="13">
        <v>83096.242663977493</v>
      </c>
      <c r="F22909" s="2"/>
    </row>
    <row r="22910" spans="1:6" x14ac:dyDescent="0.2">
      <c r="A22910" s="1">
        <v>42608.635416666664</v>
      </c>
      <c r="B22910" s="1">
        <v>42608.645833333336</v>
      </c>
      <c r="C22910" s="16">
        <v>327542.17509590997</v>
      </c>
      <c r="D22910" s="13">
        <v>81885.543773977493</v>
      </c>
      <c r="F22910" s="2"/>
    </row>
    <row r="22911" spans="1:6" x14ac:dyDescent="0.2">
      <c r="A22911" s="1">
        <v>42608.645833333336</v>
      </c>
      <c r="B22911" s="1">
        <v>42608.65625</v>
      </c>
      <c r="C22911" s="16">
        <v>332584.35957591003</v>
      </c>
      <c r="D22911" s="13">
        <v>83146.089893977507</v>
      </c>
      <c r="F22911" s="2"/>
    </row>
    <row r="22912" spans="1:6" x14ac:dyDescent="0.2">
      <c r="A22912" s="1">
        <v>42608.65625</v>
      </c>
      <c r="B22912" s="1">
        <v>42608.666666666664</v>
      </c>
      <c r="C22912" s="16">
        <v>330779.73713591002</v>
      </c>
      <c r="D22912" s="13">
        <v>82694.934283977505</v>
      </c>
      <c r="F22912" s="2"/>
    </row>
    <row r="22913" spans="1:6" x14ac:dyDescent="0.2">
      <c r="A22913" s="1">
        <v>42608.666666666664</v>
      </c>
      <c r="B22913" s="1">
        <v>42608.677083333336</v>
      </c>
      <c r="C22913" s="16">
        <v>320016.79185590998</v>
      </c>
      <c r="D22913" s="13">
        <v>80004.197963977495</v>
      </c>
      <c r="F22913" s="2"/>
    </row>
    <row r="22914" spans="1:6" x14ac:dyDescent="0.2">
      <c r="A22914" s="1">
        <v>42608.677083333336</v>
      </c>
      <c r="B22914" s="1">
        <v>42608.6875</v>
      </c>
      <c r="C22914" s="16">
        <v>315780.05617590999</v>
      </c>
      <c r="D22914" s="13">
        <v>78945.014043977499</v>
      </c>
      <c r="F22914" s="2"/>
    </row>
    <row r="22915" spans="1:6" x14ac:dyDescent="0.2">
      <c r="A22915" s="1">
        <v>42608.6875</v>
      </c>
      <c r="B22915" s="1">
        <v>42608.697916666664</v>
      </c>
      <c r="C22915" s="16">
        <v>304067.46257590997</v>
      </c>
      <c r="D22915" s="13">
        <v>76016.865643977493</v>
      </c>
      <c r="F22915" s="2"/>
    </row>
    <row r="22916" spans="1:6" x14ac:dyDescent="0.2">
      <c r="A22916" s="1">
        <v>42608.697916666664</v>
      </c>
      <c r="B22916" s="1">
        <v>42608.708333333336</v>
      </c>
      <c r="C22916" s="16">
        <v>302196.20045591</v>
      </c>
      <c r="D22916" s="13">
        <v>75549.050113977501</v>
      </c>
      <c r="F22916" s="2"/>
    </row>
    <row r="22917" spans="1:6" x14ac:dyDescent="0.2">
      <c r="A22917" s="1">
        <v>42608.708333333336</v>
      </c>
      <c r="B22917" s="1">
        <v>42608.71875</v>
      </c>
      <c r="C22917" s="16">
        <v>297065.47653590998</v>
      </c>
      <c r="D22917" s="13">
        <v>74266.369133977496</v>
      </c>
      <c r="F22917" s="2"/>
    </row>
    <row r="22918" spans="1:6" x14ac:dyDescent="0.2">
      <c r="A22918" s="1">
        <v>42608.71875</v>
      </c>
      <c r="B22918" s="1">
        <v>42608.729166666664</v>
      </c>
      <c r="C22918" s="16">
        <v>307128.71613591001</v>
      </c>
      <c r="D22918" s="13">
        <v>76782.179033977503</v>
      </c>
      <c r="F22918" s="2"/>
    </row>
    <row r="22919" spans="1:6" x14ac:dyDescent="0.2">
      <c r="A22919" s="1">
        <v>42608.729166666664</v>
      </c>
      <c r="B22919" s="1">
        <v>42608.739583333336</v>
      </c>
      <c r="C22919" s="16">
        <v>304413.84625591</v>
      </c>
      <c r="D22919" s="13">
        <v>76103.4615639775</v>
      </c>
      <c r="F22919" s="2"/>
    </row>
    <row r="22920" spans="1:6" x14ac:dyDescent="0.2">
      <c r="A22920" s="1">
        <v>42608.739583333336</v>
      </c>
      <c r="B22920" s="1">
        <v>42608.75</v>
      </c>
      <c r="C22920" s="16">
        <v>303679.20305591001</v>
      </c>
      <c r="D22920" s="13">
        <v>75919.800763977502</v>
      </c>
      <c r="F22920" s="2"/>
    </row>
    <row r="22921" spans="1:6" x14ac:dyDescent="0.2">
      <c r="A22921" s="1">
        <v>42608.75</v>
      </c>
      <c r="B22921" s="1">
        <v>42608.760416666664</v>
      </c>
      <c r="C22921" s="16">
        <v>303367.06097590999</v>
      </c>
      <c r="D22921" s="13">
        <v>75841.765243977497</v>
      </c>
      <c r="F22921" s="2"/>
    </row>
    <row r="22922" spans="1:6" x14ac:dyDescent="0.2">
      <c r="A22922" s="1">
        <v>42608.760416666664</v>
      </c>
      <c r="B22922" s="1">
        <v>42608.770833333336</v>
      </c>
      <c r="C22922" s="16">
        <v>312628.78349591</v>
      </c>
      <c r="D22922" s="13">
        <v>78157.1958739775</v>
      </c>
      <c r="F22922" s="2"/>
    </row>
    <row r="22923" spans="1:6" x14ac:dyDescent="0.2">
      <c r="A22923" s="1">
        <v>42608.770833333336</v>
      </c>
      <c r="B22923" s="1">
        <v>42608.78125</v>
      </c>
      <c r="C22923" s="16">
        <v>315435.89745590999</v>
      </c>
      <c r="D22923" s="13">
        <v>78858.974363977497</v>
      </c>
      <c r="F22923" s="2"/>
    </row>
    <row r="22924" spans="1:6" x14ac:dyDescent="0.2">
      <c r="A22924" s="1">
        <v>42608.78125</v>
      </c>
      <c r="B22924" s="1">
        <v>42608.791666666664</v>
      </c>
      <c r="C22924" s="16">
        <v>311537.94365591003</v>
      </c>
      <c r="D22924" s="13">
        <v>77884.485913977507</v>
      </c>
      <c r="F22924" s="2"/>
    </row>
    <row r="22925" spans="1:6" x14ac:dyDescent="0.2">
      <c r="A22925" s="1">
        <v>42608.791666666664</v>
      </c>
      <c r="B22925" s="1">
        <v>42608.802083333336</v>
      </c>
      <c r="C22925" s="16">
        <v>307428.17337590997</v>
      </c>
      <c r="D22925" s="13">
        <v>76857.043343977493</v>
      </c>
      <c r="F22925" s="2"/>
    </row>
    <row r="22926" spans="1:6" x14ac:dyDescent="0.2">
      <c r="A22926" s="1">
        <v>42608.802083333336</v>
      </c>
      <c r="B22926" s="1">
        <v>42608.8125</v>
      </c>
      <c r="C22926" s="16">
        <v>308126.39985590999</v>
      </c>
      <c r="D22926" s="13">
        <v>77031.599963977496</v>
      </c>
      <c r="F22926" s="2"/>
    </row>
    <row r="22927" spans="1:6" x14ac:dyDescent="0.2">
      <c r="A22927" s="1">
        <v>42608.8125</v>
      </c>
      <c r="B22927" s="1">
        <v>42608.822916666664</v>
      </c>
      <c r="C22927" s="16">
        <v>325749.77005590999</v>
      </c>
      <c r="D22927" s="13">
        <v>81437.442513977498</v>
      </c>
      <c r="F22927" s="2"/>
    </row>
    <row r="22928" spans="1:6" x14ac:dyDescent="0.2">
      <c r="A22928" s="1">
        <v>42608.822916666664</v>
      </c>
      <c r="B22928" s="1">
        <v>42608.833333333336</v>
      </c>
      <c r="C22928" s="16">
        <v>364108.07845591003</v>
      </c>
      <c r="D22928" s="13">
        <v>91027.019613977507</v>
      </c>
      <c r="F22928" s="2"/>
    </row>
    <row r="22929" spans="1:6" x14ac:dyDescent="0.2">
      <c r="A22929" s="1">
        <v>42608.833333333336</v>
      </c>
      <c r="B22929" s="1">
        <v>42608.84375</v>
      </c>
      <c r="C22929" s="16">
        <v>421981.88937590999</v>
      </c>
      <c r="D22929" s="13">
        <v>105495.4723439775</v>
      </c>
      <c r="F22929" s="2"/>
    </row>
    <row r="22930" spans="1:6" x14ac:dyDescent="0.2">
      <c r="A22930" s="1">
        <v>42608.84375</v>
      </c>
      <c r="B22930" s="1">
        <v>42608.854166666664</v>
      </c>
      <c r="C22930" s="16">
        <v>457598.08109590999</v>
      </c>
      <c r="D22930" s="13">
        <v>114399.5202739775</v>
      </c>
      <c r="F22930" s="2"/>
    </row>
    <row r="22931" spans="1:6" x14ac:dyDescent="0.2">
      <c r="A22931" s="1">
        <v>42608.854166666664</v>
      </c>
      <c r="B22931" s="1">
        <v>42608.864583333336</v>
      </c>
      <c r="C22931" s="16">
        <v>479090.12337590999</v>
      </c>
      <c r="D22931" s="13">
        <v>119772.5308439775</v>
      </c>
      <c r="F22931" s="2"/>
    </row>
    <row r="22932" spans="1:6" x14ac:dyDescent="0.2">
      <c r="A22932" s="1">
        <v>42608.864583333336</v>
      </c>
      <c r="B22932" s="1">
        <v>42608.875</v>
      </c>
      <c r="C22932" s="16">
        <v>498632.80937590997</v>
      </c>
      <c r="D22932" s="13">
        <v>124658.20234397749</v>
      </c>
      <c r="F22932" s="2"/>
    </row>
    <row r="22933" spans="1:6" x14ac:dyDescent="0.2">
      <c r="A22933" s="1">
        <v>42608.875</v>
      </c>
      <c r="B22933" s="1">
        <v>42608.885416666664</v>
      </c>
      <c r="C22933" s="16">
        <v>524501.20529591001</v>
      </c>
      <c r="D22933" s="13">
        <v>131125.3013239775</v>
      </c>
      <c r="F22933" s="2"/>
    </row>
    <row r="22934" spans="1:6" x14ac:dyDescent="0.2">
      <c r="A22934" s="1">
        <v>42608.885416666664</v>
      </c>
      <c r="B22934" s="1">
        <v>42608.895833333336</v>
      </c>
      <c r="C22934" s="16">
        <v>536688.02409591002</v>
      </c>
      <c r="D22934" s="13">
        <v>134172.0060239775</v>
      </c>
      <c r="F22934" s="2"/>
    </row>
    <row r="22935" spans="1:6" x14ac:dyDescent="0.2">
      <c r="A22935" s="1">
        <v>42608.895833333336</v>
      </c>
      <c r="B22935" s="1">
        <v>42608.90625</v>
      </c>
      <c r="C22935" s="16">
        <v>531834.83417590999</v>
      </c>
      <c r="D22935" s="13">
        <v>132958.7085439775</v>
      </c>
      <c r="F22935" s="2"/>
    </row>
    <row r="22936" spans="1:6" x14ac:dyDescent="0.2">
      <c r="A22936" s="1">
        <v>42608.90625</v>
      </c>
      <c r="B22936" s="1">
        <v>42608.916666666664</v>
      </c>
      <c r="C22936" s="16">
        <v>543393.76445590996</v>
      </c>
      <c r="D22936" s="13">
        <v>135848.44111397749</v>
      </c>
      <c r="F22936" s="2"/>
    </row>
    <row r="22937" spans="1:6" x14ac:dyDescent="0.2">
      <c r="A22937" s="1">
        <v>42608.916666666664</v>
      </c>
      <c r="B22937" s="1">
        <v>42608.927083333336</v>
      </c>
      <c r="C22937" s="16">
        <v>540012.43908816995</v>
      </c>
      <c r="D22937" s="13">
        <v>135003.10977204249</v>
      </c>
      <c r="F22937" s="2"/>
    </row>
    <row r="22938" spans="1:6" x14ac:dyDescent="0.2">
      <c r="A22938" s="1">
        <v>42608.927083333336</v>
      </c>
      <c r="B22938" s="1">
        <v>42608.9375</v>
      </c>
      <c r="C22938" s="16">
        <v>548737.12024816999</v>
      </c>
      <c r="D22938" s="13">
        <v>137184.2800620425</v>
      </c>
      <c r="F22938" s="2"/>
    </row>
    <row r="22939" spans="1:6" x14ac:dyDescent="0.2">
      <c r="A22939" s="1">
        <v>42608.9375</v>
      </c>
      <c r="B22939" s="1">
        <v>42608.947916666664</v>
      </c>
      <c r="C22939" s="16">
        <v>524860.26668817003</v>
      </c>
      <c r="D22939" s="13">
        <v>131215.06667204251</v>
      </c>
      <c r="F22939" s="2"/>
    </row>
    <row r="22940" spans="1:6" x14ac:dyDescent="0.2">
      <c r="A22940" s="1">
        <v>42608.947916666664</v>
      </c>
      <c r="B22940" s="1">
        <v>42608.958333333336</v>
      </c>
      <c r="C22940" s="16">
        <v>490303.69812816998</v>
      </c>
      <c r="D22940" s="13">
        <v>122575.9245320425</v>
      </c>
      <c r="F22940" s="2"/>
    </row>
    <row r="22941" spans="1:6" x14ac:dyDescent="0.2">
      <c r="A22941" s="1">
        <v>42608.958333333336</v>
      </c>
      <c r="B22941" s="1">
        <v>42608.96875</v>
      </c>
      <c r="C22941" s="16">
        <v>479973.50452816999</v>
      </c>
      <c r="D22941" s="13">
        <v>119993.3761320425</v>
      </c>
      <c r="F22941" s="2"/>
    </row>
    <row r="22942" spans="1:6" x14ac:dyDescent="0.2">
      <c r="A22942" s="1">
        <v>42608.96875</v>
      </c>
      <c r="B22942" s="1">
        <v>42608.979166666664</v>
      </c>
      <c r="C22942" s="16">
        <v>496369.23680816998</v>
      </c>
      <c r="D22942" s="13">
        <v>124092.3092020425</v>
      </c>
      <c r="F22942" s="2"/>
    </row>
    <row r="22943" spans="1:6" x14ac:dyDescent="0.2">
      <c r="A22943" s="1">
        <v>42608.979166666664</v>
      </c>
      <c r="B22943" s="1">
        <v>42608.989583333336</v>
      </c>
      <c r="C22943" s="16">
        <v>511727.83616816998</v>
      </c>
      <c r="D22943" s="13">
        <v>127931.95904204249</v>
      </c>
      <c r="F22943" s="2"/>
    </row>
    <row r="22944" spans="1:6" x14ac:dyDescent="0.2">
      <c r="A22944" s="1">
        <v>42608.989583333336</v>
      </c>
      <c r="B22944" s="1">
        <v>42609</v>
      </c>
      <c r="C22944" s="16">
        <v>515761.12480817002</v>
      </c>
      <c r="D22944" s="13">
        <v>128940.2812020425</v>
      </c>
      <c r="F22944" s="2"/>
    </row>
    <row r="22945" spans="1:6" x14ac:dyDescent="0.2">
      <c r="A22945" s="1">
        <v>42609</v>
      </c>
      <c r="B22945" s="1">
        <v>42609.010416666664</v>
      </c>
      <c r="C22945" s="16">
        <v>534226.00160816999</v>
      </c>
      <c r="D22945" s="13">
        <v>133556.5004020425</v>
      </c>
      <c r="F22945" s="2"/>
    </row>
    <row r="22946" spans="1:6" x14ac:dyDescent="0.2">
      <c r="A22946" s="1">
        <v>42609.010416666664</v>
      </c>
      <c r="B22946" s="1">
        <v>42609.020833333336</v>
      </c>
      <c r="C22946" s="16">
        <v>536546.41384816996</v>
      </c>
      <c r="D22946" s="13">
        <v>134136.60346204249</v>
      </c>
      <c r="F22946" s="2"/>
    </row>
    <row r="22947" spans="1:6" x14ac:dyDescent="0.2">
      <c r="A22947" s="1">
        <v>42609.020833333336</v>
      </c>
      <c r="B22947" s="1">
        <v>42609.03125</v>
      </c>
      <c r="C22947" s="16">
        <v>545357.62780817004</v>
      </c>
      <c r="D22947" s="13">
        <v>136339.40695204251</v>
      </c>
      <c r="F22947" s="2"/>
    </row>
    <row r="22948" spans="1:6" x14ac:dyDescent="0.2">
      <c r="A22948" s="1">
        <v>42609.03125</v>
      </c>
      <c r="B22948" s="1">
        <v>42609.041666666664</v>
      </c>
      <c r="C22948" s="16">
        <v>555575.35464816994</v>
      </c>
      <c r="D22948" s="13">
        <v>138893.83866204249</v>
      </c>
      <c r="F22948" s="2"/>
    </row>
    <row r="22949" spans="1:6" x14ac:dyDescent="0.2">
      <c r="A22949" s="1">
        <v>42609.041666666664</v>
      </c>
      <c r="B22949" s="1">
        <v>42609.052083333336</v>
      </c>
      <c r="C22949" s="16">
        <v>571879.48644817004</v>
      </c>
      <c r="D22949" s="13">
        <v>142969.87161204251</v>
      </c>
      <c r="F22949" s="2"/>
    </row>
    <row r="22950" spans="1:6" x14ac:dyDescent="0.2">
      <c r="A22950" s="1">
        <v>42609.052083333336</v>
      </c>
      <c r="B22950" s="1">
        <v>42609.0625</v>
      </c>
      <c r="C22950" s="16">
        <v>605837.90020816994</v>
      </c>
      <c r="D22950" s="13">
        <v>151459.47505204249</v>
      </c>
      <c r="F22950" s="2"/>
    </row>
    <row r="22951" spans="1:6" x14ac:dyDescent="0.2">
      <c r="A22951" s="1">
        <v>42609.0625</v>
      </c>
      <c r="B22951" s="1">
        <v>42609.072916666664</v>
      </c>
      <c r="C22951" s="16">
        <v>621071.20468816999</v>
      </c>
      <c r="D22951" s="13">
        <v>155267.8011720425</v>
      </c>
      <c r="F22951" s="2"/>
    </row>
    <row r="22952" spans="1:6" x14ac:dyDescent="0.2">
      <c r="A22952" s="1">
        <v>42609.072916666664</v>
      </c>
      <c r="B22952" s="1">
        <v>42609.083333333336</v>
      </c>
      <c r="C22952" s="16">
        <v>633977.67624816997</v>
      </c>
      <c r="D22952" s="13">
        <v>158494.41906204249</v>
      </c>
      <c r="F22952" s="2"/>
    </row>
    <row r="22953" spans="1:6" x14ac:dyDescent="0.2">
      <c r="A22953" s="1">
        <v>42609.083333333336</v>
      </c>
      <c r="B22953" s="1">
        <v>42609.09375</v>
      </c>
      <c r="C22953" s="16">
        <v>641779.41592816997</v>
      </c>
      <c r="D22953" s="13">
        <v>160444.85398204249</v>
      </c>
      <c r="F22953" s="2"/>
    </row>
    <row r="22954" spans="1:6" x14ac:dyDescent="0.2">
      <c r="A22954" s="1">
        <v>42609.09375</v>
      </c>
      <c r="B22954" s="1">
        <v>42609.104166666664</v>
      </c>
      <c r="C22954" s="16">
        <v>633266.93384816998</v>
      </c>
      <c r="D22954" s="13">
        <v>158316.7334620425</v>
      </c>
      <c r="F22954" s="2"/>
    </row>
    <row r="22955" spans="1:6" x14ac:dyDescent="0.2">
      <c r="A22955" s="1">
        <v>42609.104166666664</v>
      </c>
      <c r="B22955" s="1">
        <v>42609.114583333336</v>
      </c>
      <c r="C22955" s="16">
        <v>636720.06296817004</v>
      </c>
      <c r="D22955" s="13">
        <v>159180.01574204251</v>
      </c>
      <c r="F22955" s="2"/>
    </row>
    <row r="22956" spans="1:6" x14ac:dyDescent="0.2">
      <c r="A22956" s="1">
        <v>42609.114583333336</v>
      </c>
      <c r="B22956" s="1">
        <v>42609.125</v>
      </c>
      <c r="C22956" s="16">
        <v>639301.92356817005</v>
      </c>
      <c r="D22956" s="13">
        <v>159825.48089204251</v>
      </c>
      <c r="F22956" s="2"/>
    </row>
    <row r="22957" spans="1:6" x14ac:dyDescent="0.2">
      <c r="A22957" s="1">
        <v>42609.125</v>
      </c>
      <c r="B22957" s="1">
        <v>42609.135416666664</v>
      </c>
      <c r="C22957" s="16">
        <v>630629.23728817003</v>
      </c>
      <c r="D22957" s="13">
        <v>157657.30932204251</v>
      </c>
      <c r="F22957" s="2"/>
    </row>
    <row r="22958" spans="1:6" x14ac:dyDescent="0.2">
      <c r="A22958" s="1">
        <v>42609.135416666664</v>
      </c>
      <c r="B22958" s="1">
        <v>42609.145833333336</v>
      </c>
      <c r="C22958" s="16">
        <v>625639.75544817001</v>
      </c>
      <c r="D22958" s="13">
        <v>156409.9388620425</v>
      </c>
      <c r="F22958" s="2"/>
    </row>
    <row r="22959" spans="1:6" x14ac:dyDescent="0.2">
      <c r="A22959" s="1">
        <v>42609.145833333336</v>
      </c>
      <c r="B22959" s="1">
        <v>42609.15625</v>
      </c>
      <c r="C22959" s="16">
        <v>625313.61812817003</v>
      </c>
      <c r="D22959" s="13">
        <v>156328.40453204251</v>
      </c>
      <c r="F22959" s="2"/>
    </row>
    <row r="22960" spans="1:6" x14ac:dyDescent="0.2">
      <c r="A22960" s="1">
        <v>42609.15625</v>
      </c>
      <c r="B22960" s="1">
        <v>42609.166666666664</v>
      </c>
      <c r="C22960" s="16">
        <v>650716.62452816998</v>
      </c>
      <c r="D22960" s="13">
        <v>162679.1561320425</v>
      </c>
      <c r="F22960" s="2"/>
    </row>
    <row r="22961" spans="1:6" x14ac:dyDescent="0.2">
      <c r="A22961" s="1">
        <v>42609.166666666664</v>
      </c>
      <c r="B22961" s="1">
        <v>42609.177083333336</v>
      </c>
      <c r="C22961" s="16">
        <v>676412.94376816996</v>
      </c>
      <c r="D22961" s="13">
        <v>169103.23594204249</v>
      </c>
      <c r="F22961" s="2"/>
    </row>
    <row r="22962" spans="1:6" x14ac:dyDescent="0.2">
      <c r="A22962" s="1">
        <v>42609.177083333336</v>
      </c>
      <c r="B22962" s="1">
        <v>42609.1875</v>
      </c>
      <c r="C22962" s="16">
        <v>690903.70924817002</v>
      </c>
      <c r="D22962" s="13">
        <v>172725.92731204251</v>
      </c>
      <c r="F22962" s="2"/>
    </row>
    <row r="22963" spans="1:6" x14ac:dyDescent="0.2">
      <c r="A22963" s="1">
        <v>42609.1875</v>
      </c>
      <c r="B22963" s="1">
        <v>42609.197916666664</v>
      </c>
      <c r="C22963" s="16">
        <v>675367.70200816996</v>
      </c>
      <c r="D22963" s="13">
        <v>168841.92550204249</v>
      </c>
      <c r="F22963" s="2"/>
    </row>
    <row r="22964" spans="1:6" x14ac:dyDescent="0.2">
      <c r="A22964" s="1">
        <v>42609.197916666664</v>
      </c>
      <c r="B22964" s="1">
        <v>42609.208333333336</v>
      </c>
      <c r="C22964" s="16">
        <v>633820.94012816995</v>
      </c>
      <c r="D22964" s="13">
        <v>158455.23503204249</v>
      </c>
      <c r="F22964" s="2"/>
    </row>
    <row r="22965" spans="1:6" x14ac:dyDescent="0.2">
      <c r="A22965" s="1">
        <v>42609.208333333336</v>
      </c>
      <c r="B22965" s="1">
        <v>42609.21875</v>
      </c>
      <c r="C22965" s="16">
        <v>584526.38920817</v>
      </c>
      <c r="D22965" s="13">
        <v>146131.5973020425</v>
      </c>
      <c r="F22965" s="2"/>
    </row>
    <row r="22966" spans="1:6" x14ac:dyDescent="0.2">
      <c r="A22966" s="1">
        <v>42609.21875</v>
      </c>
      <c r="B22966" s="1">
        <v>42609.229166666664</v>
      </c>
      <c r="C22966" s="16">
        <v>557472.27000817005</v>
      </c>
      <c r="D22966" s="13">
        <v>139368.06750204251</v>
      </c>
      <c r="F22966" s="2"/>
    </row>
    <row r="22967" spans="1:6" x14ac:dyDescent="0.2">
      <c r="A22967" s="1">
        <v>42609.229166666664</v>
      </c>
      <c r="B22967" s="1">
        <v>42609.239583333336</v>
      </c>
      <c r="C22967" s="16">
        <v>575245.53492817003</v>
      </c>
      <c r="D22967" s="13">
        <v>143811.38373204251</v>
      </c>
      <c r="F22967" s="2"/>
    </row>
    <row r="22968" spans="1:6" x14ac:dyDescent="0.2">
      <c r="A22968" s="1">
        <v>42609.239583333336</v>
      </c>
      <c r="B22968" s="1">
        <v>42609.25</v>
      </c>
      <c r="C22968" s="16">
        <v>589529.88968817005</v>
      </c>
      <c r="D22968" s="13">
        <v>147382.47242204251</v>
      </c>
      <c r="F22968" s="2"/>
    </row>
    <row r="22969" spans="1:6" x14ac:dyDescent="0.2">
      <c r="A22969" s="1">
        <v>42609.25</v>
      </c>
      <c r="B22969" s="1">
        <v>42609.260416666664</v>
      </c>
      <c r="C22969" s="16">
        <v>593986.43793590995</v>
      </c>
      <c r="D22969" s="13">
        <v>148496.60948397749</v>
      </c>
      <c r="F22969" s="2"/>
    </row>
    <row r="22970" spans="1:6" x14ac:dyDescent="0.2">
      <c r="A22970" s="1">
        <v>42609.260416666664</v>
      </c>
      <c r="B22970" s="1">
        <v>42609.270833333336</v>
      </c>
      <c r="C22970" s="16">
        <v>595340.30641591002</v>
      </c>
      <c r="D22970" s="13">
        <v>148835.0766039775</v>
      </c>
      <c r="F22970" s="2"/>
    </row>
    <row r="22971" spans="1:6" x14ac:dyDescent="0.2">
      <c r="A22971" s="1">
        <v>42609.270833333336</v>
      </c>
      <c r="B22971" s="1">
        <v>42609.28125</v>
      </c>
      <c r="C22971" s="16">
        <v>588599.51349590998</v>
      </c>
      <c r="D22971" s="13">
        <v>147149.8783739775</v>
      </c>
      <c r="F22971" s="2"/>
    </row>
    <row r="22972" spans="1:6" x14ac:dyDescent="0.2">
      <c r="A22972" s="1">
        <v>42609.28125</v>
      </c>
      <c r="B22972" s="1">
        <v>42609.291666666664</v>
      </c>
      <c r="C22972" s="16">
        <v>565892.79725591</v>
      </c>
      <c r="D22972" s="13">
        <v>141473.1993139775</v>
      </c>
      <c r="F22972" s="2"/>
    </row>
    <row r="22973" spans="1:6" x14ac:dyDescent="0.2">
      <c r="A22973" s="1">
        <v>42609.291666666664</v>
      </c>
      <c r="B22973" s="1">
        <v>42609.302083333336</v>
      </c>
      <c r="C22973" s="16">
        <v>541326.57353590999</v>
      </c>
      <c r="D22973" s="13">
        <v>135331.6433839775</v>
      </c>
      <c r="F22973" s="2"/>
    </row>
    <row r="22974" spans="1:6" x14ac:dyDescent="0.2">
      <c r="A22974" s="1">
        <v>42609.302083333336</v>
      </c>
      <c r="B22974" s="1">
        <v>42609.3125</v>
      </c>
      <c r="C22974" s="16">
        <v>513592.08765591</v>
      </c>
      <c r="D22974" s="13">
        <v>128398.0219139775</v>
      </c>
      <c r="F22974" s="2"/>
    </row>
    <row r="22975" spans="1:6" x14ac:dyDescent="0.2">
      <c r="A22975" s="1">
        <v>42609.3125</v>
      </c>
      <c r="B22975" s="1">
        <v>42609.322916666664</v>
      </c>
      <c r="C22975" s="16">
        <v>503153.44853590999</v>
      </c>
      <c r="D22975" s="13">
        <v>125788.3621339775</v>
      </c>
      <c r="F22975" s="2"/>
    </row>
    <row r="22976" spans="1:6" x14ac:dyDescent="0.2">
      <c r="A22976" s="1">
        <v>42609.322916666664</v>
      </c>
      <c r="B22976" s="1">
        <v>42609.333333333336</v>
      </c>
      <c r="C22976" s="16">
        <v>484521.48589591001</v>
      </c>
      <c r="D22976" s="13">
        <v>121130.3714739775</v>
      </c>
      <c r="F22976" s="2"/>
    </row>
    <row r="22977" spans="1:6" x14ac:dyDescent="0.2">
      <c r="A22977" s="1">
        <v>42609.333333333336</v>
      </c>
      <c r="B22977" s="1">
        <v>42609.34375</v>
      </c>
      <c r="C22977" s="16">
        <v>435694.31477591</v>
      </c>
      <c r="D22977" s="13">
        <v>108923.5786939775</v>
      </c>
      <c r="F22977" s="2"/>
    </row>
    <row r="22978" spans="1:6" x14ac:dyDescent="0.2">
      <c r="A22978" s="1">
        <v>42609.34375</v>
      </c>
      <c r="B22978" s="1">
        <v>42609.354166666664</v>
      </c>
      <c r="C22978" s="16">
        <v>375725.37665590999</v>
      </c>
      <c r="D22978" s="13">
        <v>93931.344163977497</v>
      </c>
      <c r="F22978" s="2"/>
    </row>
    <row r="22979" spans="1:6" x14ac:dyDescent="0.2">
      <c r="A22979" s="1">
        <v>42609.354166666664</v>
      </c>
      <c r="B22979" s="1">
        <v>42609.364583333336</v>
      </c>
      <c r="C22979" s="16">
        <v>338525.73785590997</v>
      </c>
      <c r="D22979" s="13">
        <v>84631.434463977494</v>
      </c>
      <c r="F22979" s="2"/>
    </row>
    <row r="22980" spans="1:6" x14ac:dyDescent="0.2">
      <c r="A22980" s="1">
        <v>42609.364583333336</v>
      </c>
      <c r="B22980" s="1">
        <v>42609.375</v>
      </c>
      <c r="C22980" s="16">
        <v>310064.04469591001</v>
      </c>
      <c r="D22980" s="13">
        <v>77516.011173977502</v>
      </c>
      <c r="F22980" s="2"/>
    </row>
    <row r="22981" spans="1:6" x14ac:dyDescent="0.2">
      <c r="A22981" s="1">
        <v>42609.375</v>
      </c>
      <c r="B22981" s="1">
        <v>42609.385416666664</v>
      </c>
      <c r="C22981" s="16">
        <v>320124.39005590999</v>
      </c>
      <c r="D22981" s="13">
        <v>80031.097513977496</v>
      </c>
      <c r="F22981" s="2"/>
    </row>
    <row r="22982" spans="1:6" x14ac:dyDescent="0.2">
      <c r="A22982" s="1">
        <v>42609.385416666664</v>
      </c>
      <c r="B22982" s="1">
        <v>42609.395833333336</v>
      </c>
      <c r="C22982" s="16">
        <v>343110.97505591001</v>
      </c>
      <c r="D22982" s="13">
        <v>85777.743763977502</v>
      </c>
      <c r="F22982" s="2"/>
    </row>
    <row r="22983" spans="1:6" x14ac:dyDescent="0.2">
      <c r="A22983" s="1">
        <v>42609.395833333336</v>
      </c>
      <c r="B22983" s="1">
        <v>42609.40625</v>
      </c>
      <c r="C22983" s="16">
        <v>370280.23905590997</v>
      </c>
      <c r="D22983" s="13">
        <v>92570.059763977493</v>
      </c>
      <c r="F22983" s="2"/>
    </row>
    <row r="22984" spans="1:6" x14ac:dyDescent="0.2">
      <c r="A22984" s="1">
        <v>42609.40625</v>
      </c>
      <c r="B22984" s="1">
        <v>42609.416666666664</v>
      </c>
      <c r="C22984" s="16">
        <v>405023.06277591002</v>
      </c>
      <c r="D22984" s="13">
        <v>101255.7656939775</v>
      </c>
      <c r="F22984" s="2"/>
    </row>
    <row r="22985" spans="1:6" x14ac:dyDescent="0.2">
      <c r="A22985" s="1">
        <v>42609.416666666664</v>
      </c>
      <c r="B22985" s="1">
        <v>42609.427083333336</v>
      </c>
      <c r="C22985" s="16">
        <v>471857.94677590998</v>
      </c>
      <c r="D22985" s="13">
        <v>117964.48669397749</v>
      </c>
      <c r="F22985" s="2"/>
    </row>
    <row r="22986" spans="1:6" x14ac:dyDescent="0.2">
      <c r="A22986" s="1">
        <v>42609.427083333336</v>
      </c>
      <c r="B22986" s="1">
        <v>42609.4375</v>
      </c>
      <c r="C22986" s="16">
        <v>548377.38409591001</v>
      </c>
      <c r="D22986" s="13">
        <v>137094.3460239775</v>
      </c>
      <c r="F22986" s="2"/>
    </row>
    <row r="22987" spans="1:6" x14ac:dyDescent="0.2">
      <c r="A22987" s="1">
        <v>42609.4375</v>
      </c>
      <c r="B22987" s="1">
        <v>42609.447916666664</v>
      </c>
      <c r="C22987" s="16">
        <v>634090.18057591002</v>
      </c>
      <c r="D22987" s="13">
        <v>158522.54514397751</v>
      </c>
      <c r="F22987" s="2"/>
    </row>
    <row r="22988" spans="1:6" x14ac:dyDescent="0.2">
      <c r="A22988" s="1">
        <v>42609.447916666664</v>
      </c>
      <c r="B22988" s="1">
        <v>42609.458333333336</v>
      </c>
      <c r="C22988" s="16">
        <v>714701.18185590999</v>
      </c>
      <c r="D22988" s="13">
        <v>178675.2954639775</v>
      </c>
      <c r="F22988" s="2"/>
    </row>
    <row r="22989" spans="1:6" x14ac:dyDescent="0.2">
      <c r="A22989" s="1">
        <v>42609.458333333336</v>
      </c>
      <c r="B22989" s="1">
        <v>42609.46875</v>
      </c>
      <c r="C22989" s="16">
        <v>783376.32057591004</v>
      </c>
      <c r="D22989" s="13">
        <v>195844.08014397751</v>
      </c>
      <c r="F22989" s="2"/>
    </row>
    <row r="22990" spans="1:6" x14ac:dyDescent="0.2">
      <c r="A22990" s="1">
        <v>42609.46875</v>
      </c>
      <c r="B22990" s="1">
        <v>42609.479166666664</v>
      </c>
      <c r="C22990" s="16">
        <v>843292.56541590998</v>
      </c>
      <c r="D22990" s="13">
        <v>210823.14135397749</v>
      </c>
      <c r="F22990" s="2"/>
    </row>
    <row r="22991" spans="1:6" x14ac:dyDescent="0.2">
      <c r="A22991" s="1">
        <v>42609.479166666664</v>
      </c>
      <c r="B22991" s="1">
        <v>42609.489583333336</v>
      </c>
      <c r="C22991" s="16">
        <v>844617.33573590999</v>
      </c>
      <c r="D22991" s="13">
        <v>211154.3339339775</v>
      </c>
      <c r="F22991" s="2"/>
    </row>
    <row r="22992" spans="1:6" x14ac:dyDescent="0.2">
      <c r="A22992" s="1">
        <v>42609.489583333336</v>
      </c>
      <c r="B22992" s="1">
        <v>42609.5</v>
      </c>
      <c r="C22992" s="16">
        <v>833144.36177591002</v>
      </c>
      <c r="D22992" s="13">
        <v>208286.0904439775</v>
      </c>
      <c r="F22992" s="2"/>
    </row>
    <row r="22993" spans="1:6" x14ac:dyDescent="0.2">
      <c r="A22993" s="1">
        <v>42609.5</v>
      </c>
      <c r="B22993" s="1">
        <v>42609.510416666664</v>
      </c>
      <c r="C22993" s="16">
        <v>829317.69321591</v>
      </c>
      <c r="D22993" s="13">
        <v>207329.4233039775</v>
      </c>
      <c r="F22993" s="2"/>
    </row>
    <row r="22994" spans="1:6" x14ac:dyDescent="0.2">
      <c r="A22994" s="1">
        <v>42609.510416666664</v>
      </c>
      <c r="B22994" s="1">
        <v>42609.520833333336</v>
      </c>
      <c r="C22994" s="16">
        <v>807707.34117590997</v>
      </c>
      <c r="D22994" s="13">
        <v>201926.83529397749</v>
      </c>
      <c r="F22994" s="2"/>
    </row>
    <row r="22995" spans="1:6" x14ac:dyDescent="0.2">
      <c r="A22995" s="1">
        <v>42609.520833333336</v>
      </c>
      <c r="B22995" s="1">
        <v>42609.53125</v>
      </c>
      <c r="C22995" s="16">
        <v>802748.08581591002</v>
      </c>
      <c r="D22995" s="13">
        <v>200687.0214539775</v>
      </c>
      <c r="F22995" s="2"/>
    </row>
    <row r="22996" spans="1:6" x14ac:dyDescent="0.2">
      <c r="A22996" s="1">
        <v>42609.53125</v>
      </c>
      <c r="B22996" s="1">
        <v>42609.541666666664</v>
      </c>
      <c r="C22996" s="16">
        <v>792611.56357591006</v>
      </c>
      <c r="D22996" s="13">
        <v>198152.89089397751</v>
      </c>
      <c r="F22996" s="2"/>
    </row>
    <row r="22997" spans="1:6" x14ac:dyDescent="0.2">
      <c r="A22997" s="1">
        <v>42609.541666666664</v>
      </c>
      <c r="B22997" s="1">
        <v>42609.552083333336</v>
      </c>
      <c r="C22997" s="16">
        <v>752417.29317591002</v>
      </c>
      <c r="D22997" s="13">
        <v>188104.3232939775</v>
      </c>
      <c r="F22997" s="2"/>
    </row>
    <row r="22998" spans="1:6" x14ac:dyDescent="0.2">
      <c r="A22998" s="1">
        <v>42609.552083333336</v>
      </c>
      <c r="B22998" s="1">
        <v>42609.5625</v>
      </c>
      <c r="C22998" s="16">
        <v>704197.70721590996</v>
      </c>
      <c r="D22998" s="13">
        <v>176049.42680397749</v>
      </c>
      <c r="F22998" s="2"/>
    </row>
    <row r="22999" spans="1:6" x14ac:dyDescent="0.2">
      <c r="A22999" s="1">
        <v>42609.5625</v>
      </c>
      <c r="B22999" s="1">
        <v>42609.572916666664</v>
      </c>
      <c r="C22999" s="16">
        <v>694086.16325591004</v>
      </c>
      <c r="D22999" s="13">
        <v>173521.54081397751</v>
      </c>
      <c r="F22999" s="2"/>
    </row>
    <row r="23000" spans="1:6" x14ac:dyDescent="0.2">
      <c r="A23000" s="1">
        <v>42609.572916666664</v>
      </c>
      <c r="B23000" s="1">
        <v>42609.583333333336</v>
      </c>
      <c r="C23000" s="16">
        <v>650830.49733590998</v>
      </c>
      <c r="D23000" s="13">
        <v>162707.6243339775</v>
      </c>
      <c r="F23000" s="2"/>
    </row>
    <row r="23001" spans="1:6" x14ac:dyDescent="0.2">
      <c r="A23001" s="1">
        <v>42609.583333333336</v>
      </c>
      <c r="B23001" s="1">
        <v>42609.59375</v>
      </c>
      <c r="C23001" s="16">
        <v>630145.55453591002</v>
      </c>
      <c r="D23001" s="13">
        <v>157536.38863397751</v>
      </c>
      <c r="F23001" s="2"/>
    </row>
    <row r="23002" spans="1:6" x14ac:dyDescent="0.2">
      <c r="A23002" s="1">
        <v>42609.59375</v>
      </c>
      <c r="B23002" s="1">
        <v>42609.604166666664</v>
      </c>
      <c r="C23002" s="16">
        <v>638971.58305590996</v>
      </c>
      <c r="D23002" s="13">
        <v>159742.89576397749</v>
      </c>
      <c r="F23002" s="2"/>
    </row>
    <row r="23003" spans="1:6" x14ac:dyDescent="0.2">
      <c r="A23003" s="1">
        <v>42609.604166666664</v>
      </c>
      <c r="B23003" s="1">
        <v>42609.614583333336</v>
      </c>
      <c r="C23003" s="16">
        <v>598835.97017591004</v>
      </c>
      <c r="D23003" s="13">
        <v>149708.99254397751</v>
      </c>
      <c r="F23003" s="2"/>
    </row>
    <row r="23004" spans="1:6" x14ac:dyDescent="0.2">
      <c r="A23004" s="1">
        <v>42609.614583333336</v>
      </c>
      <c r="B23004" s="1">
        <v>42609.625</v>
      </c>
      <c r="C23004" s="16">
        <v>585491.70249590999</v>
      </c>
      <c r="D23004" s="13">
        <v>146372.9256239775</v>
      </c>
      <c r="F23004" s="2"/>
    </row>
    <row r="23005" spans="1:6" x14ac:dyDescent="0.2">
      <c r="A23005" s="1">
        <v>42609.625</v>
      </c>
      <c r="B23005" s="1">
        <v>42609.635416666664</v>
      </c>
      <c r="C23005" s="16">
        <v>572223.11573591002</v>
      </c>
      <c r="D23005" s="13">
        <v>143055.7789339775</v>
      </c>
      <c r="F23005" s="2"/>
    </row>
    <row r="23006" spans="1:6" x14ac:dyDescent="0.2">
      <c r="A23006" s="1">
        <v>42609.635416666664</v>
      </c>
      <c r="B23006" s="1">
        <v>42609.645833333336</v>
      </c>
      <c r="C23006" s="16">
        <v>551214.34825590998</v>
      </c>
      <c r="D23006" s="13">
        <v>137803.58706397749</v>
      </c>
      <c r="F23006" s="2"/>
    </row>
    <row r="23007" spans="1:6" x14ac:dyDescent="0.2">
      <c r="A23007" s="1">
        <v>42609.645833333336</v>
      </c>
      <c r="B23007" s="1">
        <v>42609.65625</v>
      </c>
      <c r="C23007" s="16">
        <v>533675.56089591002</v>
      </c>
      <c r="D23007" s="13">
        <v>133418.89022397751</v>
      </c>
      <c r="F23007" s="2"/>
    </row>
    <row r="23008" spans="1:6" x14ac:dyDescent="0.2">
      <c r="A23008" s="1">
        <v>42609.65625</v>
      </c>
      <c r="B23008" s="1">
        <v>42609.666666666664</v>
      </c>
      <c r="C23008" s="16">
        <v>526656.73493590998</v>
      </c>
      <c r="D23008" s="13">
        <v>131664.18373397749</v>
      </c>
      <c r="F23008" s="2"/>
    </row>
    <row r="23009" spans="1:6" x14ac:dyDescent="0.2">
      <c r="A23009" s="1">
        <v>42609.666666666664</v>
      </c>
      <c r="B23009" s="1">
        <v>42609.677083333336</v>
      </c>
      <c r="C23009" s="16">
        <v>543776.18573590997</v>
      </c>
      <c r="D23009" s="13">
        <v>135944.04643397749</v>
      </c>
      <c r="F23009" s="2"/>
    </row>
    <row r="23010" spans="1:6" x14ac:dyDescent="0.2">
      <c r="A23010" s="1">
        <v>42609.677083333336</v>
      </c>
      <c r="B23010" s="1">
        <v>42609.6875</v>
      </c>
      <c r="C23010" s="16">
        <v>538333.99729591003</v>
      </c>
      <c r="D23010" s="13">
        <v>134583.49932397751</v>
      </c>
      <c r="F23010" s="2"/>
    </row>
    <row r="23011" spans="1:6" x14ac:dyDescent="0.2">
      <c r="A23011" s="1">
        <v>42609.6875</v>
      </c>
      <c r="B23011" s="1">
        <v>42609.697916666664</v>
      </c>
      <c r="C23011" s="16">
        <v>545288.50985590997</v>
      </c>
      <c r="D23011" s="13">
        <v>136322.12746397749</v>
      </c>
      <c r="F23011" s="2"/>
    </row>
    <row r="23012" spans="1:6" x14ac:dyDescent="0.2">
      <c r="A23012" s="1">
        <v>42609.697916666664</v>
      </c>
      <c r="B23012" s="1">
        <v>42609.708333333336</v>
      </c>
      <c r="C23012" s="16">
        <v>554820.73693590995</v>
      </c>
      <c r="D23012" s="13">
        <v>138705.18423397749</v>
      </c>
      <c r="F23012" s="2"/>
    </row>
    <row r="23013" spans="1:6" x14ac:dyDescent="0.2">
      <c r="A23013" s="1">
        <v>42609.708333333336</v>
      </c>
      <c r="B23013" s="1">
        <v>42609.71875</v>
      </c>
      <c r="C23013" s="16">
        <v>556220.57965591003</v>
      </c>
      <c r="D23013" s="13">
        <v>139055.14491397751</v>
      </c>
      <c r="F23013" s="2"/>
    </row>
    <row r="23014" spans="1:6" x14ac:dyDescent="0.2">
      <c r="A23014" s="1">
        <v>42609.71875</v>
      </c>
      <c r="B23014" s="1">
        <v>42609.729166666664</v>
      </c>
      <c r="C23014" s="16">
        <v>556506.60745590995</v>
      </c>
      <c r="D23014" s="13">
        <v>139126.65186397749</v>
      </c>
      <c r="F23014" s="2"/>
    </row>
    <row r="23015" spans="1:6" x14ac:dyDescent="0.2">
      <c r="A23015" s="1">
        <v>42609.729166666664</v>
      </c>
      <c r="B23015" s="1">
        <v>42609.739583333336</v>
      </c>
      <c r="C23015" s="16">
        <v>569347.86245590996</v>
      </c>
      <c r="D23015" s="13">
        <v>142336.96561397749</v>
      </c>
      <c r="F23015" s="2"/>
    </row>
    <row r="23016" spans="1:6" x14ac:dyDescent="0.2">
      <c r="A23016" s="1">
        <v>42609.739583333336</v>
      </c>
      <c r="B23016" s="1">
        <v>42609.75</v>
      </c>
      <c r="C23016" s="16">
        <v>578997.62969591003</v>
      </c>
      <c r="D23016" s="13">
        <v>144749.40742397751</v>
      </c>
      <c r="F23016" s="2"/>
    </row>
    <row r="23017" spans="1:6" x14ac:dyDescent="0.2">
      <c r="A23017" s="1">
        <v>42609.75</v>
      </c>
      <c r="B23017" s="1">
        <v>42609.760416666664</v>
      </c>
      <c r="C23017" s="16">
        <v>580193.23229591001</v>
      </c>
      <c r="D23017" s="13">
        <v>145048.3080739775</v>
      </c>
      <c r="F23017" s="2"/>
    </row>
    <row r="23018" spans="1:6" x14ac:dyDescent="0.2">
      <c r="A23018" s="1">
        <v>42609.760416666664</v>
      </c>
      <c r="B23018" s="1">
        <v>42609.770833333336</v>
      </c>
      <c r="C23018" s="16">
        <v>585576.73109590996</v>
      </c>
      <c r="D23018" s="13">
        <v>146394.18277397749</v>
      </c>
      <c r="F23018" s="2"/>
    </row>
    <row r="23019" spans="1:6" x14ac:dyDescent="0.2">
      <c r="A23019" s="1">
        <v>42609.770833333336</v>
      </c>
      <c r="B23019" s="1">
        <v>42609.78125</v>
      </c>
      <c r="C23019" s="16">
        <v>592664.16009590996</v>
      </c>
      <c r="D23019" s="13">
        <v>148166.04002397749</v>
      </c>
      <c r="F23019" s="2"/>
    </row>
    <row r="23020" spans="1:6" x14ac:dyDescent="0.2">
      <c r="A23020" s="1">
        <v>42609.78125</v>
      </c>
      <c r="B23020" s="1">
        <v>42609.791666666664</v>
      </c>
      <c r="C23020" s="16">
        <v>586903.04041590996</v>
      </c>
      <c r="D23020" s="13">
        <v>146725.76010397749</v>
      </c>
      <c r="F23020" s="2"/>
    </row>
    <row r="23021" spans="1:6" x14ac:dyDescent="0.2">
      <c r="A23021" s="1">
        <v>42609.791666666664</v>
      </c>
      <c r="B23021" s="1">
        <v>42609.802083333336</v>
      </c>
      <c r="C23021" s="16">
        <v>571262.86969591002</v>
      </c>
      <c r="D23021" s="13">
        <v>142815.7174239775</v>
      </c>
      <c r="F23021" s="2"/>
    </row>
    <row r="23022" spans="1:6" x14ac:dyDescent="0.2">
      <c r="A23022" s="1">
        <v>42609.802083333336</v>
      </c>
      <c r="B23022" s="1">
        <v>42609.8125</v>
      </c>
      <c r="C23022" s="16">
        <v>590127.19045591005</v>
      </c>
      <c r="D23022" s="13">
        <v>147531.79761397751</v>
      </c>
      <c r="F23022" s="2"/>
    </row>
    <row r="23023" spans="1:6" x14ac:dyDescent="0.2">
      <c r="A23023" s="1">
        <v>42609.8125</v>
      </c>
      <c r="B23023" s="1">
        <v>42609.822916666664</v>
      </c>
      <c r="C23023" s="16">
        <v>611018.44833590998</v>
      </c>
      <c r="D23023" s="13">
        <v>152754.6120839775</v>
      </c>
      <c r="F23023" s="2"/>
    </row>
    <row r="23024" spans="1:6" x14ac:dyDescent="0.2">
      <c r="A23024" s="1">
        <v>42609.822916666664</v>
      </c>
      <c r="B23024" s="1">
        <v>42609.833333333336</v>
      </c>
      <c r="C23024" s="16">
        <v>666040.69153591001</v>
      </c>
      <c r="D23024" s="13">
        <v>166510.1728839775</v>
      </c>
      <c r="F23024" s="2"/>
    </row>
    <row r="23025" spans="1:6" x14ac:dyDescent="0.2">
      <c r="A23025" s="1">
        <v>42609.833333333336</v>
      </c>
      <c r="B23025" s="1">
        <v>42609.84375</v>
      </c>
      <c r="C23025" s="16">
        <v>732096.26153590996</v>
      </c>
      <c r="D23025" s="13">
        <v>183024.06538397749</v>
      </c>
      <c r="F23025" s="2"/>
    </row>
    <row r="23026" spans="1:6" x14ac:dyDescent="0.2">
      <c r="A23026" s="1">
        <v>42609.84375</v>
      </c>
      <c r="B23026" s="1">
        <v>42609.854166666664</v>
      </c>
      <c r="C23026" s="16">
        <v>791557.81997591001</v>
      </c>
      <c r="D23026" s="13">
        <v>197889.4549939775</v>
      </c>
      <c r="F23026" s="2"/>
    </row>
    <row r="23027" spans="1:6" x14ac:dyDescent="0.2">
      <c r="A23027" s="1">
        <v>42609.854166666664</v>
      </c>
      <c r="B23027" s="1">
        <v>42609.864583333336</v>
      </c>
      <c r="C23027" s="16">
        <v>866396.38149591</v>
      </c>
      <c r="D23027" s="13">
        <v>216599.0953739775</v>
      </c>
      <c r="F23027" s="2"/>
    </row>
    <row r="23028" spans="1:6" x14ac:dyDescent="0.2">
      <c r="A23028" s="1">
        <v>42609.864583333336</v>
      </c>
      <c r="B23028" s="1">
        <v>42609.875</v>
      </c>
      <c r="C23028" s="16">
        <v>923319.78265591001</v>
      </c>
      <c r="D23028" s="13">
        <v>230829.9456639775</v>
      </c>
      <c r="F23028" s="2"/>
    </row>
    <row r="23029" spans="1:6" x14ac:dyDescent="0.2">
      <c r="A23029" s="1">
        <v>42609.875</v>
      </c>
      <c r="B23029" s="1">
        <v>42609.885416666664</v>
      </c>
      <c r="C23029" s="16">
        <v>945358.93037591001</v>
      </c>
      <c r="D23029" s="13">
        <v>236339.7325939775</v>
      </c>
      <c r="F23029" s="2"/>
    </row>
    <row r="23030" spans="1:6" x14ac:dyDescent="0.2">
      <c r="A23030" s="1">
        <v>42609.885416666664</v>
      </c>
      <c r="B23030" s="1">
        <v>42609.895833333336</v>
      </c>
      <c r="C23030" s="16">
        <v>951891.72885591001</v>
      </c>
      <c r="D23030" s="13">
        <v>237972.9322139775</v>
      </c>
      <c r="F23030" s="2"/>
    </row>
    <row r="23031" spans="1:6" x14ac:dyDescent="0.2">
      <c r="A23031" s="1">
        <v>42609.895833333336</v>
      </c>
      <c r="B23031" s="1">
        <v>42609.90625</v>
      </c>
      <c r="C23031" s="16">
        <v>929290.89457590994</v>
      </c>
      <c r="D23031" s="13">
        <v>232322.72364397749</v>
      </c>
      <c r="F23031" s="2"/>
    </row>
    <row r="23032" spans="1:6" x14ac:dyDescent="0.2">
      <c r="A23032" s="1">
        <v>42609.90625</v>
      </c>
      <c r="B23032" s="1">
        <v>42609.916666666664</v>
      </c>
      <c r="C23032" s="16">
        <v>897523.37493590999</v>
      </c>
      <c r="D23032" s="13">
        <v>224380.8437339775</v>
      </c>
      <c r="F23032" s="2"/>
    </row>
    <row r="23033" spans="1:6" x14ac:dyDescent="0.2">
      <c r="A23033" s="1">
        <v>42609.916666666664</v>
      </c>
      <c r="B23033" s="1">
        <v>42609.927083333336</v>
      </c>
      <c r="C23033" s="16">
        <v>869513.22932816995</v>
      </c>
      <c r="D23033" s="13">
        <v>217378.30733204249</v>
      </c>
      <c r="F23033" s="2"/>
    </row>
    <row r="23034" spans="1:6" x14ac:dyDescent="0.2">
      <c r="A23034" s="1">
        <v>42609.927083333336</v>
      </c>
      <c r="B23034" s="1">
        <v>42609.9375</v>
      </c>
      <c r="C23034" s="16">
        <v>829047.14676816994</v>
      </c>
      <c r="D23034" s="13">
        <v>207261.78669204249</v>
      </c>
      <c r="F23034" s="2"/>
    </row>
    <row r="23035" spans="1:6" x14ac:dyDescent="0.2">
      <c r="A23035" s="1">
        <v>42609.9375</v>
      </c>
      <c r="B23035" s="1">
        <v>42609.947916666664</v>
      </c>
      <c r="C23035" s="16">
        <v>813953.87528816995</v>
      </c>
      <c r="D23035" s="13">
        <v>203488.46882204249</v>
      </c>
      <c r="F23035" s="2"/>
    </row>
    <row r="23036" spans="1:6" x14ac:dyDescent="0.2">
      <c r="A23036" s="1">
        <v>42609.947916666664</v>
      </c>
      <c r="B23036" s="1">
        <v>42609.958333333336</v>
      </c>
      <c r="C23036" s="16">
        <v>809764.12748817005</v>
      </c>
      <c r="D23036" s="13">
        <v>202441.03187204251</v>
      </c>
      <c r="F23036" s="2"/>
    </row>
    <row r="23037" spans="1:6" x14ac:dyDescent="0.2">
      <c r="A23037" s="1">
        <v>42609.958333333336</v>
      </c>
      <c r="B23037" s="1">
        <v>42609.96875</v>
      </c>
      <c r="C23037" s="16">
        <v>778598.33504816995</v>
      </c>
      <c r="D23037" s="13">
        <v>194649.58376204249</v>
      </c>
      <c r="F23037" s="2"/>
    </row>
    <row r="23038" spans="1:6" x14ac:dyDescent="0.2">
      <c r="A23038" s="1">
        <v>42609.96875</v>
      </c>
      <c r="B23038" s="1">
        <v>42609.979166666664</v>
      </c>
      <c r="C23038" s="16">
        <v>730498.97956817003</v>
      </c>
      <c r="D23038" s="13">
        <v>182624.74489204251</v>
      </c>
      <c r="F23038" s="2"/>
    </row>
    <row r="23039" spans="1:6" x14ac:dyDescent="0.2">
      <c r="A23039" s="1">
        <v>42609.979166666664</v>
      </c>
      <c r="B23039" s="1">
        <v>42609.989583333336</v>
      </c>
      <c r="C23039" s="16">
        <v>689996.76044817001</v>
      </c>
      <c r="D23039" s="13">
        <v>172499.1901120425</v>
      </c>
      <c r="F23039" s="2"/>
    </row>
    <row r="23040" spans="1:6" x14ac:dyDescent="0.2">
      <c r="A23040" s="1">
        <v>42609.989583333336</v>
      </c>
      <c r="B23040" s="1">
        <v>42610</v>
      </c>
      <c r="C23040" s="16">
        <v>641133.38924816996</v>
      </c>
      <c r="D23040" s="13">
        <v>160283.34731204249</v>
      </c>
      <c r="F23040" s="2"/>
    </row>
    <row r="23041" spans="1:6" x14ac:dyDescent="0.2">
      <c r="A23041" s="1">
        <v>42610</v>
      </c>
      <c r="B23041" s="1">
        <v>42610.010416666664</v>
      </c>
      <c r="C23041" s="16">
        <v>625341.80828817002</v>
      </c>
      <c r="D23041" s="13">
        <v>156335.45207204251</v>
      </c>
      <c r="F23041" s="2"/>
    </row>
    <row r="23042" spans="1:6" x14ac:dyDescent="0.2">
      <c r="A23042" s="1">
        <v>42610.010416666664</v>
      </c>
      <c r="B23042" s="1">
        <v>42610.020833333336</v>
      </c>
      <c r="C23042" s="16">
        <v>619412.00536816998</v>
      </c>
      <c r="D23042" s="13">
        <v>154853.00134204249</v>
      </c>
      <c r="F23042" s="2"/>
    </row>
    <row r="23043" spans="1:6" x14ac:dyDescent="0.2">
      <c r="A23043" s="1">
        <v>42610.020833333336</v>
      </c>
      <c r="B23043" s="1">
        <v>42610.03125</v>
      </c>
      <c r="C23043" s="16">
        <v>609665.91924816999</v>
      </c>
      <c r="D23043" s="13">
        <v>152416.4798120425</v>
      </c>
      <c r="F23043" s="2"/>
    </row>
    <row r="23044" spans="1:6" x14ac:dyDescent="0.2">
      <c r="A23044" s="1">
        <v>42610.03125</v>
      </c>
      <c r="B23044" s="1">
        <v>42610.041666666664</v>
      </c>
      <c r="C23044" s="16">
        <v>621230.01928817003</v>
      </c>
      <c r="D23044" s="13">
        <v>155307.50482204251</v>
      </c>
      <c r="F23044" s="2"/>
    </row>
    <row r="23045" spans="1:6" x14ac:dyDescent="0.2">
      <c r="A23045" s="1">
        <v>42610.041666666664</v>
      </c>
      <c r="B23045" s="1">
        <v>42610.052083333336</v>
      </c>
      <c r="C23045" s="16">
        <v>642175.32544816996</v>
      </c>
      <c r="D23045" s="13">
        <v>160543.83136204249</v>
      </c>
      <c r="F23045" s="2"/>
    </row>
    <row r="23046" spans="1:6" x14ac:dyDescent="0.2">
      <c r="A23046" s="1">
        <v>42610.052083333336</v>
      </c>
      <c r="B23046" s="1">
        <v>42610.0625</v>
      </c>
      <c r="C23046" s="16">
        <v>662129.89396817004</v>
      </c>
      <c r="D23046" s="13">
        <v>165532.47349204251</v>
      </c>
      <c r="F23046" s="2"/>
    </row>
    <row r="23047" spans="1:6" x14ac:dyDescent="0.2">
      <c r="A23047" s="1">
        <v>42610.0625</v>
      </c>
      <c r="B23047" s="1">
        <v>42610.072916666664</v>
      </c>
      <c r="C23047" s="16">
        <v>685202.96860817005</v>
      </c>
      <c r="D23047" s="13">
        <v>171300.74215204251</v>
      </c>
      <c r="F23047" s="2"/>
    </row>
    <row r="23048" spans="1:6" x14ac:dyDescent="0.2">
      <c r="A23048" s="1">
        <v>42610.072916666664</v>
      </c>
      <c r="B23048" s="1">
        <v>42610.083333333336</v>
      </c>
      <c r="C23048" s="16">
        <v>708310.87692816998</v>
      </c>
      <c r="D23048" s="13">
        <v>177077.71923204249</v>
      </c>
      <c r="F23048" s="2"/>
    </row>
    <row r="23049" spans="1:6" x14ac:dyDescent="0.2">
      <c r="A23049" s="1">
        <v>42610.083333333336</v>
      </c>
      <c r="B23049" s="1">
        <v>42610.09375</v>
      </c>
      <c r="C23049" s="16">
        <v>744599.68028817</v>
      </c>
      <c r="D23049" s="13">
        <v>186149.9200720425</v>
      </c>
      <c r="F23049" s="2"/>
    </row>
    <row r="23050" spans="1:6" x14ac:dyDescent="0.2">
      <c r="A23050" s="1">
        <v>42610.09375</v>
      </c>
      <c r="B23050" s="1">
        <v>42610.104166666664</v>
      </c>
      <c r="C23050" s="16">
        <v>754192.50320816995</v>
      </c>
      <c r="D23050" s="13">
        <v>188548.12580204249</v>
      </c>
      <c r="F23050" s="2"/>
    </row>
    <row r="23051" spans="1:6" x14ac:dyDescent="0.2">
      <c r="A23051" s="1">
        <v>42610.104166666664</v>
      </c>
      <c r="B23051" s="1">
        <v>42610.114583333336</v>
      </c>
      <c r="C23051" s="16">
        <v>774787.19060817</v>
      </c>
      <c r="D23051" s="13">
        <v>193696.7976520425</v>
      </c>
      <c r="F23051" s="2"/>
    </row>
    <row r="23052" spans="1:6" x14ac:dyDescent="0.2">
      <c r="A23052" s="1">
        <v>42610.114583333336</v>
      </c>
      <c r="B23052" s="1">
        <v>42610.125</v>
      </c>
      <c r="C23052" s="16">
        <v>784317.91448816995</v>
      </c>
      <c r="D23052" s="13">
        <v>196079.47862204249</v>
      </c>
      <c r="F23052" s="2"/>
    </row>
    <row r="23053" spans="1:6" x14ac:dyDescent="0.2">
      <c r="A23053" s="1">
        <v>42610.125</v>
      </c>
      <c r="B23053" s="1">
        <v>42610.135416666664</v>
      </c>
      <c r="C23053" s="16">
        <v>771846.97720816999</v>
      </c>
      <c r="D23053" s="13">
        <v>192961.7443020425</v>
      </c>
      <c r="F23053" s="2"/>
    </row>
    <row r="23054" spans="1:6" x14ac:dyDescent="0.2">
      <c r="A23054" s="1">
        <v>42610.135416666664</v>
      </c>
      <c r="B23054" s="1">
        <v>42610.145833333336</v>
      </c>
      <c r="C23054" s="16">
        <v>774544.99316816998</v>
      </c>
      <c r="D23054" s="13">
        <v>193636.2482920425</v>
      </c>
      <c r="F23054" s="2"/>
    </row>
    <row r="23055" spans="1:6" x14ac:dyDescent="0.2">
      <c r="A23055" s="1">
        <v>42610.145833333336</v>
      </c>
      <c r="B23055" s="1">
        <v>42610.15625</v>
      </c>
      <c r="C23055" s="16">
        <v>789623.92968816997</v>
      </c>
      <c r="D23055" s="13">
        <v>197405.98242204249</v>
      </c>
      <c r="F23055" s="2"/>
    </row>
    <row r="23056" spans="1:6" x14ac:dyDescent="0.2">
      <c r="A23056" s="1">
        <v>42610.15625</v>
      </c>
      <c r="B23056" s="1">
        <v>42610.166666666664</v>
      </c>
      <c r="C23056" s="16">
        <v>797824.88712817</v>
      </c>
      <c r="D23056" s="13">
        <v>199456.2217820425</v>
      </c>
      <c r="F23056" s="2"/>
    </row>
    <row r="23057" spans="1:6" x14ac:dyDescent="0.2">
      <c r="A23057" s="1">
        <v>42610.166666666664</v>
      </c>
      <c r="B23057" s="1">
        <v>42610.177083333336</v>
      </c>
      <c r="C23057" s="16">
        <v>781456.72268817003</v>
      </c>
      <c r="D23057" s="13">
        <v>195364.18067204251</v>
      </c>
      <c r="F23057" s="2"/>
    </row>
    <row r="23058" spans="1:6" x14ac:dyDescent="0.2">
      <c r="A23058" s="1">
        <v>42610.177083333336</v>
      </c>
      <c r="B23058" s="1">
        <v>42610.1875</v>
      </c>
      <c r="C23058" s="16">
        <v>770325.76772817003</v>
      </c>
      <c r="D23058" s="13">
        <v>192581.44193204251</v>
      </c>
      <c r="F23058" s="2"/>
    </row>
    <row r="23059" spans="1:6" x14ac:dyDescent="0.2">
      <c r="A23059" s="1">
        <v>42610.1875</v>
      </c>
      <c r="B23059" s="1">
        <v>42610.197916666664</v>
      </c>
      <c r="C23059" s="16">
        <v>771734.33784816996</v>
      </c>
      <c r="D23059" s="13">
        <v>192933.58446204249</v>
      </c>
      <c r="F23059" s="2"/>
    </row>
    <row r="23060" spans="1:6" x14ac:dyDescent="0.2">
      <c r="A23060" s="1">
        <v>42610.197916666664</v>
      </c>
      <c r="B23060" s="1">
        <v>42610.208333333336</v>
      </c>
      <c r="C23060" s="16">
        <v>790247.91016817</v>
      </c>
      <c r="D23060" s="13">
        <v>197561.9775420425</v>
      </c>
      <c r="F23060" s="2"/>
    </row>
    <row r="23061" spans="1:6" x14ac:dyDescent="0.2">
      <c r="A23061" s="1">
        <v>42610.208333333336</v>
      </c>
      <c r="B23061" s="1">
        <v>42610.21875</v>
      </c>
      <c r="C23061" s="16">
        <v>809521.27368817001</v>
      </c>
      <c r="D23061" s="13">
        <v>202380.3184220425</v>
      </c>
      <c r="F23061" s="2"/>
    </row>
    <row r="23062" spans="1:6" x14ac:dyDescent="0.2">
      <c r="A23062" s="1">
        <v>42610.21875</v>
      </c>
      <c r="B23062" s="1">
        <v>42610.229166666664</v>
      </c>
      <c r="C23062" s="16">
        <v>841350.83100817003</v>
      </c>
      <c r="D23062" s="13">
        <v>210337.70775204251</v>
      </c>
      <c r="F23062" s="2"/>
    </row>
    <row r="23063" spans="1:6" x14ac:dyDescent="0.2">
      <c r="A23063" s="1">
        <v>42610.229166666664</v>
      </c>
      <c r="B23063" s="1">
        <v>42610.239583333336</v>
      </c>
      <c r="C23063" s="16">
        <v>838635.44540817</v>
      </c>
      <c r="D23063" s="13">
        <v>209658.8613520425</v>
      </c>
      <c r="F23063" s="2"/>
    </row>
    <row r="23064" spans="1:6" x14ac:dyDescent="0.2">
      <c r="A23064" s="1">
        <v>42610.239583333336</v>
      </c>
      <c r="B23064" s="1">
        <v>42610.25</v>
      </c>
      <c r="C23064" s="16">
        <v>850966.86264816998</v>
      </c>
      <c r="D23064" s="13">
        <v>212741.71566204249</v>
      </c>
      <c r="F23064" s="2"/>
    </row>
    <row r="23065" spans="1:6" x14ac:dyDescent="0.2">
      <c r="A23065" s="1">
        <v>42610.25</v>
      </c>
      <c r="B23065" s="1">
        <v>42610.260416666664</v>
      </c>
      <c r="C23065" s="16">
        <v>838564.78413590998</v>
      </c>
      <c r="D23065" s="13">
        <v>209641.1960339775</v>
      </c>
      <c r="F23065" s="2"/>
    </row>
    <row r="23066" spans="1:6" x14ac:dyDescent="0.2">
      <c r="A23066" s="1">
        <v>42610.260416666664</v>
      </c>
      <c r="B23066" s="1">
        <v>42610.270833333336</v>
      </c>
      <c r="C23066" s="16">
        <v>817022.28253591002</v>
      </c>
      <c r="D23066" s="13">
        <v>204255.57063397751</v>
      </c>
      <c r="F23066" s="2"/>
    </row>
    <row r="23067" spans="1:6" x14ac:dyDescent="0.2">
      <c r="A23067" s="1">
        <v>42610.270833333336</v>
      </c>
      <c r="B23067" s="1">
        <v>42610.28125</v>
      </c>
      <c r="C23067" s="16">
        <v>797094.64965590998</v>
      </c>
      <c r="D23067" s="13">
        <v>199273.66241397749</v>
      </c>
      <c r="F23067" s="2"/>
    </row>
    <row r="23068" spans="1:6" x14ac:dyDescent="0.2">
      <c r="A23068" s="1">
        <v>42610.28125</v>
      </c>
      <c r="B23068" s="1">
        <v>42610.291666666664</v>
      </c>
      <c r="C23068" s="16">
        <v>773576.66685590998</v>
      </c>
      <c r="D23068" s="13">
        <v>193394.16671397749</v>
      </c>
      <c r="F23068" s="2"/>
    </row>
    <row r="23069" spans="1:6" x14ac:dyDescent="0.2">
      <c r="A23069" s="1">
        <v>42610.291666666664</v>
      </c>
      <c r="B23069" s="1">
        <v>42610.302083333336</v>
      </c>
      <c r="C23069" s="16">
        <v>728188.57633591001</v>
      </c>
      <c r="D23069" s="13">
        <v>182047.1440839775</v>
      </c>
      <c r="F23069" s="2"/>
    </row>
    <row r="23070" spans="1:6" x14ac:dyDescent="0.2">
      <c r="A23070" s="1">
        <v>42610.302083333336</v>
      </c>
      <c r="B23070" s="1">
        <v>42610.3125</v>
      </c>
      <c r="C23070" s="16">
        <v>695543.02941591002</v>
      </c>
      <c r="D23070" s="13">
        <v>173885.7573539775</v>
      </c>
      <c r="F23070" s="2"/>
    </row>
    <row r="23071" spans="1:6" x14ac:dyDescent="0.2">
      <c r="A23071" s="1">
        <v>42610.3125</v>
      </c>
      <c r="B23071" s="1">
        <v>42610.322916666664</v>
      </c>
      <c r="C23071" s="16">
        <v>659504.70129591005</v>
      </c>
      <c r="D23071" s="13">
        <v>164876.17532397751</v>
      </c>
      <c r="F23071" s="2"/>
    </row>
    <row r="23072" spans="1:6" x14ac:dyDescent="0.2">
      <c r="A23072" s="1">
        <v>42610.322916666664</v>
      </c>
      <c r="B23072" s="1">
        <v>42610.333333333336</v>
      </c>
      <c r="C23072" s="16">
        <v>585468.20613591</v>
      </c>
      <c r="D23072" s="13">
        <v>146367.0515339775</v>
      </c>
      <c r="F23072" s="2"/>
    </row>
    <row r="23073" spans="1:6" x14ac:dyDescent="0.2">
      <c r="A23073" s="1">
        <v>42610.333333333336</v>
      </c>
      <c r="B23073" s="1">
        <v>42610.34375</v>
      </c>
      <c r="C23073" s="16">
        <v>509595.26697591</v>
      </c>
      <c r="D23073" s="13">
        <v>127398.8167439775</v>
      </c>
      <c r="F23073" s="2"/>
    </row>
    <row r="23074" spans="1:6" x14ac:dyDescent="0.2">
      <c r="A23074" s="1">
        <v>42610.34375</v>
      </c>
      <c r="B23074" s="1">
        <v>42610.354166666664</v>
      </c>
      <c r="C23074" s="16">
        <v>442520.69649591</v>
      </c>
      <c r="D23074" s="13">
        <v>110630.1741239775</v>
      </c>
      <c r="F23074" s="2"/>
    </row>
    <row r="23075" spans="1:6" x14ac:dyDescent="0.2">
      <c r="A23075" s="1">
        <v>42610.354166666664</v>
      </c>
      <c r="B23075" s="1">
        <v>42610.364583333336</v>
      </c>
      <c r="C23075" s="16">
        <v>406136.73473591002</v>
      </c>
      <c r="D23075" s="13">
        <v>101534.18368397751</v>
      </c>
      <c r="F23075" s="2"/>
    </row>
    <row r="23076" spans="1:6" x14ac:dyDescent="0.2">
      <c r="A23076" s="1">
        <v>42610.364583333336</v>
      </c>
      <c r="B23076" s="1">
        <v>42610.375</v>
      </c>
      <c r="C23076" s="16">
        <v>394944.67525591003</v>
      </c>
      <c r="D23076" s="13">
        <v>98736.168813977507</v>
      </c>
      <c r="F23076" s="2"/>
    </row>
    <row r="23077" spans="1:6" x14ac:dyDescent="0.2">
      <c r="A23077" s="1">
        <v>42610.375</v>
      </c>
      <c r="B23077" s="1">
        <v>42610.385416666664</v>
      </c>
      <c r="C23077" s="16">
        <v>401074.82125590998</v>
      </c>
      <c r="D23077" s="13">
        <v>100268.70531397749</v>
      </c>
      <c r="F23077" s="2"/>
    </row>
    <row r="23078" spans="1:6" x14ac:dyDescent="0.2">
      <c r="A23078" s="1">
        <v>42610.385416666664</v>
      </c>
      <c r="B23078" s="1">
        <v>42610.395833333336</v>
      </c>
      <c r="C23078" s="16">
        <v>433298.71193590999</v>
      </c>
      <c r="D23078" s="13">
        <v>108324.6779839775</v>
      </c>
      <c r="F23078" s="2"/>
    </row>
    <row r="23079" spans="1:6" x14ac:dyDescent="0.2">
      <c r="A23079" s="1">
        <v>42610.395833333336</v>
      </c>
      <c r="B23079" s="1">
        <v>42610.40625</v>
      </c>
      <c r="C23079" s="16">
        <v>469971.90193590999</v>
      </c>
      <c r="D23079" s="13">
        <v>117492.9754839775</v>
      </c>
      <c r="F23079" s="2"/>
    </row>
    <row r="23080" spans="1:6" x14ac:dyDescent="0.2">
      <c r="A23080" s="1">
        <v>42610.40625</v>
      </c>
      <c r="B23080" s="1">
        <v>42610.416666666664</v>
      </c>
      <c r="C23080" s="16">
        <v>513358.06385590998</v>
      </c>
      <c r="D23080" s="13">
        <v>128339.51596397749</v>
      </c>
      <c r="F23080" s="2"/>
    </row>
    <row r="23081" spans="1:6" x14ac:dyDescent="0.2">
      <c r="A23081" s="1">
        <v>42610.416666666664</v>
      </c>
      <c r="B23081" s="1">
        <v>42610.427083333336</v>
      </c>
      <c r="C23081" s="16">
        <v>569866.49845591001</v>
      </c>
      <c r="D23081" s="13">
        <v>142466.6246139775</v>
      </c>
      <c r="F23081" s="2"/>
    </row>
    <row r="23082" spans="1:6" x14ac:dyDescent="0.2">
      <c r="A23082" s="1">
        <v>42610.427083333336</v>
      </c>
      <c r="B23082" s="1">
        <v>42610.4375</v>
      </c>
      <c r="C23082" s="16">
        <v>639175.14969591005</v>
      </c>
      <c r="D23082" s="13">
        <v>159793.78742397751</v>
      </c>
      <c r="F23082" s="2"/>
    </row>
    <row r="23083" spans="1:6" x14ac:dyDescent="0.2">
      <c r="A23083" s="1">
        <v>42610.4375</v>
      </c>
      <c r="B23083" s="1">
        <v>42610.447916666664</v>
      </c>
      <c r="C23083" s="16">
        <v>739620.39365591004</v>
      </c>
      <c r="D23083" s="13">
        <v>184905.09841397751</v>
      </c>
      <c r="F23083" s="2"/>
    </row>
    <row r="23084" spans="1:6" x14ac:dyDescent="0.2">
      <c r="A23084" s="1">
        <v>42610.447916666664</v>
      </c>
      <c r="B23084" s="1">
        <v>42610.458333333336</v>
      </c>
      <c r="C23084" s="16">
        <v>844115.76621590997</v>
      </c>
      <c r="D23084" s="13">
        <v>211028.94155397749</v>
      </c>
      <c r="F23084" s="2"/>
    </row>
    <row r="23085" spans="1:6" x14ac:dyDescent="0.2">
      <c r="A23085" s="1">
        <v>42610.458333333336</v>
      </c>
      <c r="B23085" s="1">
        <v>42610.46875</v>
      </c>
      <c r="C23085" s="16">
        <v>883118.57153591001</v>
      </c>
      <c r="D23085" s="13">
        <v>220779.6428839775</v>
      </c>
      <c r="F23085" s="2"/>
    </row>
    <row r="23086" spans="1:6" x14ac:dyDescent="0.2">
      <c r="A23086" s="1">
        <v>42610.46875</v>
      </c>
      <c r="B23086" s="1">
        <v>42610.479166666664</v>
      </c>
      <c r="C23086" s="16">
        <v>899189.68921591004</v>
      </c>
      <c r="D23086" s="13">
        <v>224797.42230397751</v>
      </c>
      <c r="F23086" s="2"/>
    </row>
    <row r="23087" spans="1:6" x14ac:dyDescent="0.2">
      <c r="A23087" s="1">
        <v>42610.479166666664</v>
      </c>
      <c r="B23087" s="1">
        <v>42610.489583333336</v>
      </c>
      <c r="C23087" s="16">
        <v>880456.77161590999</v>
      </c>
      <c r="D23087" s="13">
        <v>220114.1929039775</v>
      </c>
      <c r="F23087" s="2"/>
    </row>
    <row r="23088" spans="1:6" x14ac:dyDescent="0.2">
      <c r="A23088" s="1">
        <v>42610.489583333336</v>
      </c>
      <c r="B23088" s="1">
        <v>42610.5</v>
      </c>
      <c r="C23088" s="16">
        <v>874128.42921591003</v>
      </c>
      <c r="D23088" s="13">
        <v>218532.10730397751</v>
      </c>
      <c r="F23088" s="2"/>
    </row>
    <row r="23089" spans="1:6" x14ac:dyDescent="0.2">
      <c r="A23089" s="1">
        <v>42610.5</v>
      </c>
      <c r="B23089" s="1">
        <v>42610.510416666664</v>
      </c>
      <c r="C23089" s="16">
        <v>847530.79561590997</v>
      </c>
      <c r="D23089" s="13">
        <v>211882.69890397749</v>
      </c>
      <c r="F23089" s="2"/>
    </row>
    <row r="23090" spans="1:6" x14ac:dyDescent="0.2">
      <c r="A23090" s="1">
        <v>42610.510416666664</v>
      </c>
      <c r="B23090" s="1">
        <v>42610.520833333336</v>
      </c>
      <c r="C23090" s="16">
        <v>817019.10225591005</v>
      </c>
      <c r="D23090" s="13">
        <v>204254.77556397751</v>
      </c>
      <c r="F23090" s="2"/>
    </row>
    <row r="23091" spans="1:6" x14ac:dyDescent="0.2">
      <c r="A23091" s="1">
        <v>42610.520833333336</v>
      </c>
      <c r="B23091" s="1">
        <v>42610.53125</v>
      </c>
      <c r="C23091" s="16">
        <v>780908.57081591</v>
      </c>
      <c r="D23091" s="13">
        <v>195227.1427039775</v>
      </c>
      <c r="F23091" s="2"/>
    </row>
    <row r="23092" spans="1:6" x14ac:dyDescent="0.2">
      <c r="A23092" s="1">
        <v>42610.53125</v>
      </c>
      <c r="B23092" s="1">
        <v>42610.541666666664</v>
      </c>
      <c r="C23092" s="16">
        <v>750735.99733590998</v>
      </c>
      <c r="D23092" s="13">
        <v>187683.9993339775</v>
      </c>
      <c r="F23092" s="2"/>
    </row>
    <row r="23093" spans="1:6" x14ac:dyDescent="0.2">
      <c r="A23093" s="1">
        <v>42610.541666666664</v>
      </c>
      <c r="B23093" s="1">
        <v>42610.552083333336</v>
      </c>
      <c r="C23093" s="16">
        <v>699640.21961590997</v>
      </c>
      <c r="D23093" s="13">
        <v>174910.05490397749</v>
      </c>
      <c r="F23093" s="2"/>
    </row>
    <row r="23094" spans="1:6" x14ac:dyDescent="0.2">
      <c r="A23094" s="1">
        <v>42610.552083333336</v>
      </c>
      <c r="B23094" s="1">
        <v>42610.5625</v>
      </c>
      <c r="C23094" s="16">
        <v>664902.96601591003</v>
      </c>
      <c r="D23094" s="13">
        <v>166225.74150397751</v>
      </c>
      <c r="F23094" s="2"/>
    </row>
    <row r="23095" spans="1:6" x14ac:dyDescent="0.2">
      <c r="A23095" s="1">
        <v>42610.5625</v>
      </c>
      <c r="B23095" s="1">
        <v>42610.572916666664</v>
      </c>
      <c r="C23095" s="16">
        <v>626810.30041590997</v>
      </c>
      <c r="D23095" s="13">
        <v>156702.57510397749</v>
      </c>
      <c r="F23095" s="2"/>
    </row>
    <row r="23096" spans="1:6" x14ac:dyDescent="0.2">
      <c r="A23096" s="1">
        <v>42610.572916666664</v>
      </c>
      <c r="B23096" s="1">
        <v>42610.583333333336</v>
      </c>
      <c r="C23096" s="16">
        <v>590837.80005591002</v>
      </c>
      <c r="D23096" s="13">
        <v>147709.4500139775</v>
      </c>
      <c r="F23096" s="2"/>
    </row>
    <row r="23097" spans="1:6" x14ac:dyDescent="0.2">
      <c r="A23097" s="1">
        <v>42610.583333333336</v>
      </c>
      <c r="B23097" s="1">
        <v>42610.59375</v>
      </c>
      <c r="C23097" s="16">
        <v>545995.67753591004</v>
      </c>
      <c r="D23097" s="13">
        <v>136498.91938397751</v>
      </c>
      <c r="F23097" s="2"/>
    </row>
    <row r="23098" spans="1:6" x14ac:dyDescent="0.2">
      <c r="A23098" s="1">
        <v>42610.59375</v>
      </c>
      <c r="B23098" s="1">
        <v>42610.604166666664</v>
      </c>
      <c r="C23098" s="16">
        <v>525691.51213590999</v>
      </c>
      <c r="D23098" s="13">
        <v>131422.8780339775</v>
      </c>
      <c r="F23098" s="2"/>
    </row>
    <row r="23099" spans="1:6" x14ac:dyDescent="0.2">
      <c r="A23099" s="1">
        <v>42610.604166666664</v>
      </c>
      <c r="B23099" s="1">
        <v>42610.614583333336</v>
      </c>
      <c r="C23099" s="16">
        <v>498597.30937590997</v>
      </c>
      <c r="D23099" s="13">
        <v>124649.32734397749</v>
      </c>
      <c r="F23099" s="2"/>
    </row>
    <row r="23100" spans="1:6" x14ac:dyDescent="0.2">
      <c r="A23100" s="1">
        <v>42610.614583333336</v>
      </c>
      <c r="B23100" s="1">
        <v>42610.625</v>
      </c>
      <c r="C23100" s="16">
        <v>491261.20941591001</v>
      </c>
      <c r="D23100" s="13">
        <v>122815.3023539775</v>
      </c>
      <c r="F23100" s="2"/>
    </row>
    <row r="23101" spans="1:6" x14ac:dyDescent="0.2">
      <c r="A23101" s="1">
        <v>42610.625</v>
      </c>
      <c r="B23101" s="1">
        <v>42610.635416666664</v>
      </c>
      <c r="C23101" s="16">
        <v>468475.52429591003</v>
      </c>
      <c r="D23101" s="13">
        <v>117118.88107397751</v>
      </c>
      <c r="F23101" s="2"/>
    </row>
    <row r="23102" spans="1:6" x14ac:dyDescent="0.2">
      <c r="A23102" s="1">
        <v>42610.635416666664</v>
      </c>
      <c r="B23102" s="1">
        <v>42610.645833333336</v>
      </c>
      <c r="C23102" s="16">
        <v>452977.18817590998</v>
      </c>
      <c r="D23102" s="13">
        <v>113244.29704397749</v>
      </c>
      <c r="F23102" s="2"/>
    </row>
    <row r="23103" spans="1:6" x14ac:dyDescent="0.2">
      <c r="A23103" s="1">
        <v>42610.645833333336</v>
      </c>
      <c r="B23103" s="1">
        <v>42610.65625</v>
      </c>
      <c r="C23103" s="16">
        <v>444876.41141591</v>
      </c>
      <c r="D23103" s="13">
        <v>111219.1028539775</v>
      </c>
      <c r="F23103" s="2"/>
    </row>
    <row r="23104" spans="1:6" x14ac:dyDescent="0.2">
      <c r="A23104" s="1">
        <v>42610.65625</v>
      </c>
      <c r="B23104" s="1">
        <v>42610.666666666664</v>
      </c>
      <c r="C23104" s="16">
        <v>438895.50433591002</v>
      </c>
      <c r="D23104" s="13">
        <v>109723.87608397751</v>
      </c>
      <c r="F23104" s="2"/>
    </row>
    <row r="23105" spans="1:6" x14ac:dyDescent="0.2">
      <c r="A23105" s="1">
        <v>42610.666666666664</v>
      </c>
      <c r="B23105" s="1">
        <v>42610.677083333336</v>
      </c>
      <c r="C23105" s="16">
        <v>441971.52461591002</v>
      </c>
      <c r="D23105" s="13">
        <v>110492.88115397751</v>
      </c>
      <c r="F23105" s="2"/>
    </row>
    <row r="23106" spans="1:6" x14ac:dyDescent="0.2">
      <c r="A23106" s="1">
        <v>42610.677083333336</v>
      </c>
      <c r="B23106" s="1">
        <v>42610.6875</v>
      </c>
      <c r="C23106" s="16">
        <v>439458.09357591002</v>
      </c>
      <c r="D23106" s="13">
        <v>109864.52339397751</v>
      </c>
      <c r="F23106" s="2"/>
    </row>
    <row r="23107" spans="1:6" x14ac:dyDescent="0.2">
      <c r="A23107" s="1">
        <v>42610.6875</v>
      </c>
      <c r="B23107" s="1">
        <v>42610.697916666664</v>
      </c>
      <c r="C23107" s="16">
        <v>428310.73933591001</v>
      </c>
      <c r="D23107" s="13">
        <v>107077.6848339775</v>
      </c>
      <c r="F23107" s="2"/>
    </row>
    <row r="23108" spans="1:6" x14ac:dyDescent="0.2">
      <c r="A23108" s="1">
        <v>42610.697916666664</v>
      </c>
      <c r="B23108" s="1">
        <v>42610.708333333336</v>
      </c>
      <c r="C23108" s="16">
        <v>423761.36889590998</v>
      </c>
      <c r="D23108" s="13">
        <v>105940.3422239775</v>
      </c>
      <c r="F23108" s="2"/>
    </row>
    <row r="23109" spans="1:6" x14ac:dyDescent="0.2">
      <c r="A23109" s="1">
        <v>42610.708333333336</v>
      </c>
      <c r="B23109" s="1">
        <v>42610.71875</v>
      </c>
      <c r="C23109" s="16">
        <v>425984.99213591003</v>
      </c>
      <c r="D23109" s="13">
        <v>106496.24803397751</v>
      </c>
      <c r="F23109" s="2"/>
    </row>
    <row r="23110" spans="1:6" x14ac:dyDescent="0.2">
      <c r="A23110" s="1">
        <v>42610.71875</v>
      </c>
      <c r="B23110" s="1">
        <v>42610.729166666664</v>
      </c>
      <c r="C23110" s="16">
        <v>443972.60861590999</v>
      </c>
      <c r="D23110" s="13">
        <v>110993.1521539775</v>
      </c>
      <c r="F23110" s="2"/>
    </row>
    <row r="23111" spans="1:6" x14ac:dyDescent="0.2">
      <c r="A23111" s="1">
        <v>42610.729166666664</v>
      </c>
      <c r="B23111" s="1">
        <v>42610.739583333336</v>
      </c>
      <c r="C23111" s="16">
        <v>445540.26497591002</v>
      </c>
      <c r="D23111" s="13">
        <v>111385.0662439775</v>
      </c>
      <c r="F23111" s="2"/>
    </row>
    <row r="23112" spans="1:6" x14ac:dyDescent="0.2">
      <c r="A23112" s="1">
        <v>42610.739583333336</v>
      </c>
      <c r="B23112" s="1">
        <v>42610.75</v>
      </c>
      <c r="C23112" s="16">
        <v>461127.77101591002</v>
      </c>
      <c r="D23112" s="13">
        <v>115281.94275397751</v>
      </c>
      <c r="F23112" s="2"/>
    </row>
    <row r="23113" spans="1:6" x14ac:dyDescent="0.2">
      <c r="A23113" s="1">
        <v>42610.75</v>
      </c>
      <c r="B23113" s="1">
        <v>42610.760416666664</v>
      </c>
      <c r="C23113" s="16">
        <v>473202.31685591</v>
      </c>
      <c r="D23113" s="13">
        <v>118300.5792139775</v>
      </c>
      <c r="F23113" s="2"/>
    </row>
    <row r="23114" spans="1:6" x14ac:dyDescent="0.2">
      <c r="A23114" s="1">
        <v>42610.760416666664</v>
      </c>
      <c r="B23114" s="1">
        <v>42610.770833333336</v>
      </c>
      <c r="C23114" s="16">
        <v>498102.50737591001</v>
      </c>
      <c r="D23114" s="13">
        <v>124525.6268439775</v>
      </c>
      <c r="F23114" s="2"/>
    </row>
    <row r="23115" spans="1:6" x14ac:dyDescent="0.2">
      <c r="A23115" s="1">
        <v>42610.770833333336</v>
      </c>
      <c r="B23115" s="1">
        <v>42610.78125</v>
      </c>
      <c r="C23115" s="16">
        <v>507240.23973591003</v>
      </c>
      <c r="D23115" s="13">
        <v>126810.05993397751</v>
      </c>
      <c r="F23115" s="2"/>
    </row>
    <row r="23116" spans="1:6" x14ac:dyDescent="0.2">
      <c r="A23116" s="1">
        <v>42610.78125</v>
      </c>
      <c r="B23116" s="1">
        <v>42610.791666666664</v>
      </c>
      <c r="C23116" s="16">
        <v>510550.13301590999</v>
      </c>
      <c r="D23116" s="13">
        <v>127637.5332539775</v>
      </c>
      <c r="F23116" s="2"/>
    </row>
    <row r="23117" spans="1:6" x14ac:dyDescent="0.2">
      <c r="A23117" s="1">
        <v>42610.791666666664</v>
      </c>
      <c r="B23117" s="1">
        <v>42610.802083333336</v>
      </c>
      <c r="C23117" s="16">
        <v>544570.05381591001</v>
      </c>
      <c r="D23117" s="13">
        <v>136142.5134539775</v>
      </c>
      <c r="F23117" s="2"/>
    </row>
    <row r="23118" spans="1:6" x14ac:dyDescent="0.2">
      <c r="A23118" s="1">
        <v>42610.802083333336</v>
      </c>
      <c r="B23118" s="1">
        <v>42610.8125</v>
      </c>
      <c r="C23118" s="16">
        <v>551813.81565590994</v>
      </c>
      <c r="D23118" s="13">
        <v>137953.45391397749</v>
      </c>
      <c r="F23118" s="2"/>
    </row>
    <row r="23119" spans="1:6" x14ac:dyDescent="0.2">
      <c r="A23119" s="1">
        <v>42610.8125</v>
      </c>
      <c r="B23119" s="1">
        <v>42610.822916666664</v>
      </c>
      <c r="C23119" s="16">
        <v>577262.42205590999</v>
      </c>
      <c r="D23119" s="13">
        <v>144315.6055139775</v>
      </c>
      <c r="F23119" s="2"/>
    </row>
    <row r="23120" spans="1:6" x14ac:dyDescent="0.2">
      <c r="A23120" s="1">
        <v>42610.822916666664</v>
      </c>
      <c r="B23120" s="1">
        <v>42610.833333333336</v>
      </c>
      <c r="C23120" s="16">
        <v>631990.31333590997</v>
      </c>
      <c r="D23120" s="13">
        <v>157997.57833397749</v>
      </c>
      <c r="F23120" s="2"/>
    </row>
    <row r="23121" spans="1:6" x14ac:dyDescent="0.2">
      <c r="A23121" s="1">
        <v>42610.833333333336</v>
      </c>
      <c r="B23121" s="1">
        <v>42610.84375</v>
      </c>
      <c r="C23121" s="16">
        <v>694127.65949591005</v>
      </c>
      <c r="D23121" s="13">
        <v>173531.91487397751</v>
      </c>
      <c r="F23121" s="2"/>
    </row>
    <row r="23122" spans="1:6" x14ac:dyDescent="0.2">
      <c r="A23122" s="1">
        <v>42610.84375</v>
      </c>
      <c r="B23122" s="1">
        <v>42610.854166666664</v>
      </c>
      <c r="C23122" s="16">
        <v>764982.94909590995</v>
      </c>
      <c r="D23122" s="13">
        <v>191245.73727397749</v>
      </c>
      <c r="F23122" s="2"/>
    </row>
    <row r="23123" spans="1:6" x14ac:dyDescent="0.2">
      <c r="A23123" s="1">
        <v>42610.854166666664</v>
      </c>
      <c r="B23123" s="1">
        <v>42610.864583333336</v>
      </c>
      <c r="C23123" s="16">
        <v>799100.20389590994</v>
      </c>
      <c r="D23123" s="13">
        <v>199775.05097397749</v>
      </c>
      <c r="F23123" s="2"/>
    </row>
    <row r="23124" spans="1:6" x14ac:dyDescent="0.2">
      <c r="A23124" s="1">
        <v>42610.864583333336</v>
      </c>
      <c r="B23124" s="1">
        <v>42610.875</v>
      </c>
      <c r="C23124" s="16">
        <v>845875.97193591006</v>
      </c>
      <c r="D23124" s="13">
        <v>211468.99298397751</v>
      </c>
      <c r="F23124" s="2"/>
    </row>
    <row r="23125" spans="1:6" x14ac:dyDescent="0.2">
      <c r="A23125" s="1">
        <v>42610.875</v>
      </c>
      <c r="B23125" s="1">
        <v>42610.885416666664</v>
      </c>
      <c r="C23125" s="16">
        <v>870323.05357591005</v>
      </c>
      <c r="D23125" s="13">
        <v>217580.76339397751</v>
      </c>
      <c r="F23125" s="2"/>
    </row>
    <row r="23126" spans="1:6" x14ac:dyDescent="0.2">
      <c r="A23126" s="1">
        <v>42610.885416666664</v>
      </c>
      <c r="B23126" s="1">
        <v>42610.895833333336</v>
      </c>
      <c r="C23126" s="16">
        <v>856388.30797591002</v>
      </c>
      <c r="D23126" s="13">
        <v>214097.07699397751</v>
      </c>
      <c r="F23126" s="2"/>
    </row>
    <row r="23127" spans="1:6" x14ac:dyDescent="0.2">
      <c r="A23127" s="1">
        <v>42610.895833333336</v>
      </c>
      <c r="B23127" s="1">
        <v>42610.90625</v>
      </c>
      <c r="C23127" s="16">
        <v>840474.15813591005</v>
      </c>
      <c r="D23127" s="13">
        <v>210118.53953397751</v>
      </c>
      <c r="F23127" s="2"/>
    </row>
    <row r="23128" spans="1:6" x14ac:dyDescent="0.2">
      <c r="A23128" s="1">
        <v>42610.90625</v>
      </c>
      <c r="B23128" s="1">
        <v>42610.916666666664</v>
      </c>
      <c r="C23128" s="16">
        <v>815743.91217590997</v>
      </c>
      <c r="D23128" s="13">
        <v>203935.97804397749</v>
      </c>
      <c r="F23128" s="2"/>
    </row>
    <row r="23129" spans="1:6" x14ac:dyDescent="0.2">
      <c r="A23129" s="1">
        <v>42610.916666666664</v>
      </c>
      <c r="B23129" s="1">
        <v>42610.927083333336</v>
      </c>
      <c r="C23129" s="16">
        <v>793392.34280817001</v>
      </c>
      <c r="D23129" s="13">
        <v>198348.0857020425</v>
      </c>
      <c r="F23129" s="2"/>
    </row>
    <row r="23130" spans="1:6" x14ac:dyDescent="0.2">
      <c r="A23130" s="1">
        <v>42610.927083333336</v>
      </c>
      <c r="B23130" s="1">
        <v>42610.9375</v>
      </c>
      <c r="C23130" s="16">
        <v>771222.52828817</v>
      </c>
      <c r="D23130" s="13">
        <v>192805.6320720425</v>
      </c>
      <c r="F23130" s="2"/>
    </row>
    <row r="23131" spans="1:6" x14ac:dyDescent="0.2">
      <c r="A23131" s="1">
        <v>42610.9375</v>
      </c>
      <c r="B23131" s="1">
        <v>42610.947916666664</v>
      </c>
      <c r="C23131" s="16">
        <v>772637.20108817006</v>
      </c>
      <c r="D23131" s="13">
        <v>193159.30027204251</v>
      </c>
      <c r="F23131" s="2"/>
    </row>
    <row r="23132" spans="1:6" x14ac:dyDescent="0.2">
      <c r="A23132" s="1">
        <v>42610.947916666664</v>
      </c>
      <c r="B23132" s="1">
        <v>42610.958333333336</v>
      </c>
      <c r="C23132" s="16">
        <v>750653.62272817001</v>
      </c>
      <c r="D23132" s="13">
        <v>187663.4056820425</v>
      </c>
      <c r="F23132" s="2"/>
    </row>
    <row r="23133" spans="1:6" x14ac:dyDescent="0.2">
      <c r="A23133" s="1">
        <v>42610.958333333336</v>
      </c>
      <c r="B23133" s="1">
        <v>42610.96875</v>
      </c>
      <c r="C23133" s="16">
        <v>742415.57176816999</v>
      </c>
      <c r="D23133" s="13">
        <v>185603.8929420425</v>
      </c>
      <c r="F23133" s="2"/>
    </row>
    <row r="23134" spans="1:6" x14ac:dyDescent="0.2">
      <c r="A23134" s="1">
        <v>42610.96875</v>
      </c>
      <c r="B23134" s="1">
        <v>42610.979166666664</v>
      </c>
      <c r="C23134" s="16">
        <v>715202.07480816997</v>
      </c>
      <c r="D23134" s="13">
        <v>178800.51870204249</v>
      </c>
      <c r="F23134" s="2"/>
    </row>
    <row r="23135" spans="1:6" x14ac:dyDescent="0.2">
      <c r="A23135" s="1">
        <v>42610.979166666664</v>
      </c>
      <c r="B23135" s="1">
        <v>42610.989583333336</v>
      </c>
      <c r="C23135" s="16">
        <v>684456.83032816998</v>
      </c>
      <c r="D23135" s="13">
        <v>171114.20758204249</v>
      </c>
      <c r="F23135" s="2"/>
    </row>
    <row r="23136" spans="1:6" x14ac:dyDescent="0.2">
      <c r="A23136" s="1">
        <v>42610.989583333336</v>
      </c>
      <c r="B23136" s="1">
        <v>42611</v>
      </c>
      <c r="C23136" s="16">
        <v>646208.06892817002</v>
      </c>
      <c r="D23136" s="13">
        <v>161552.0172320425</v>
      </c>
      <c r="F23136" s="2"/>
    </row>
    <row r="23137" spans="1:6" x14ac:dyDescent="0.2">
      <c r="A23137" s="1">
        <v>42611</v>
      </c>
      <c r="B23137" s="1">
        <v>42611.010416666664</v>
      </c>
      <c r="C23137" s="16">
        <v>601067.04644816997</v>
      </c>
      <c r="D23137" s="13">
        <v>150266.76161204249</v>
      </c>
      <c r="F23137" s="2"/>
    </row>
    <row r="23138" spans="1:6" x14ac:dyDescent="0.2">
      <c r="A23138" s="1">
        <v>42611.010416666664</v>
      </c>
      <c r="B23138" s="1">
        <v>42611.020833333336</v>
      </c>
      <c r="C23138" s="16">
        <v>599965.51424816996</v>
      </c>
      <c r="D23138" s="13">
        <v>149991.37856204249</v>
      </c>
      <c r="F23138" s="2"/>
    </row>
    <row r="23139" spans="1:6" x14ac:dyDescent="0.2">
      <c r="A23139" s="1">
        <v>42611.020833333336</v>
      </c>
      <c r="B23139" s="1">
        <v>42611.03125</v>
      </c>
      <c r="C23139" s="16">
        <v>609638.50540817005</v>
      </c>
      <c r="D23139" s="13">
        <v>152409.62635204251</v>
      </c>
      <c r="F23139" s="2"/>
    </row>
    <row r="23140" spans="1:6" x14ac:dyDescent="0.2">
      <c r="A23140" s="1">
        <v>42611.03125</v>
      </c>
      <c r="B23140" s="1">
        <v>42611.041666666664</v>
      </c>
      <c r="C23140" s="16">
        <v>591307.54976816999</v>
      </c>
      <c r="D23140" s="13">
        <v>147826.8874420425</v>
      </c>
      <c r="F23140" s="2"/>
    </row>
    <row r="23141" spans="1:6" x14ac:dyDescent="0.2">
      <c r="A23141" s="1">
        <v>42611.041666666664</v>
      </c>
      <c r="B23141" s="1">
        <v>42611.052083333336</v>
      </c>
      <c r="C23141" s="16">
        <v>580641.81356816995</v>
      </c>
      <c r="D23141" s="13">
        <v>145160.45339204249</v>
      </c>
      <c r="F23141" s="2"/>
    </row>
    <row r="23142" spans="1:6" x14ac:dyDescent="0.2">
      <c r="A23142" s="1">
        <v>42611.052083333336</v>
      </c>
      <c r="B23142" s="1">
        <v>42611.0625</v>
      </c>
      <c r="C23142" s="16">
        <v>572677.25560816994</v>
      </c>
      <c r="D23142" s="13">
        <v>143169.31390204249</v>
      </c>
      <c r="F23142" s="2"/>
    </row>
    <row r="23143" spans="1:6" x14ac:dyDescent="0.2">
      <c r="A23143" s="1">
        <v>42611.0625</v>
      </c>
      <c r="B23143" s="1">
        <v>42611.072916666664</v>
      </c>
      <c r="C23143" s="16">
        <v>533918.18892817001</v>
      </c>
      <c r="D23143" s="13">
        <v>133479.5472320425</v>
      </c>
      <c r="F23143" s="2"/>
    </row>
    <row r="23144" spans="1:6" x14ac:dyDescent="0.2">
      <c r="A23144" s="1">
        <v>42611.072916666664</v>
      </c>
      <c r="B23144" s="1">
        <v>42611.083333333336</v>
      </c>
      <c r="C23144" s="16">
        <v>481478.95288817002</v>
      </c>
      <c r="D23144" s="13">
        <v>120369.73822204251</v>
      </c>
      <c r="F23144" s="2"/>
    </row>
    <row r="23145" spans="1:6" x14ac:dyDescent="0.2">
      <c r="A23145" s="1">
        <v>42611.083333333336</v>
      </c>
      <c r="B23145" s="1">
        <v>42611.09375</v>
      </c>
      <c r="C23145" s="16">
        <v>453552.52624817</v>
      </c>
      <c r="D23145" s="13">
        <v>113388.1315620425</v>
      </c>
      <c r="F23145" s="2"/>
    </row>
    <row r="23146" spans="1:6" x14ac:dyDescent="0.2">
      <c r="A23146" s="1">
        <v>42611.09375</v>
      </c>
      <c r="B23146" s="1">
        <v>42611.104166666664</v>
      </c>
      <c r="C23146" s="16">
        <v>421165.96608817001</v>
      </c>
      <c r="D23146" s="13">
        <v>105291.4915220425</v>
      </c>
      <c r="F23146" s="2"/>
    </row>
    <row r="23147" spans="1:6" x14ac:dyDescent="0.2">
      <c r="A23147" s="1">
        <v>42611.104166666664</v>
      </c>
      <c r="B23147" s="1">
        <v>42611.114583333336</v>
      </c>
      <c r="C23147" s="16">
        <v>394275.27892816998</v>
      </c>
      <c r="D23147" s="13">
        <v>98568.819732042495</v>
      </c>
      <c r="F23147" s="2"/>
    </row>
    <row r="23148" spans="1:6" x14ac:dyDescent="0.2">
      <c r="A23148" s="1">
        <v>42611.114583333336</v>
      </c>
      <c r="B23148" s="1">
        <v>42611.125</v>
      </c>
      <c r="C23148" s="16">
        <v>363555.71888817003</v>
      </c>
      <c r="D23148" s="13">
        <v>90888.929722042507</v>
      </c>
      <c r="F23148" s="2"/>
    </row>
    <row r="23149" spans="1:6" x14ac:dyDescent="0.2">
      <c r="A23149" s="1">
        <v>42611.125</v>
      </c>
      <c r="B23149" s="1">
        <v>42611.135416666664</v>
      </c>
      <c r="C23149" s="16">
        <v>329165.34236816998</v>
      </c>
      <c r="D23149" s="13">
        <v>82291.335592042495</v>
      </c>
      <c r="F23149" s="2"/>
    </row>
    <row r="23150" spans="1:6" x14ac:dyDescent="0.2">
      <c r="A23150" s="1">
        <v>42611.135416666664</v>
      </c>
      <c r="B23150" s="1">
        <v>42611.145833333336</v>
      </c>
      <c r="C23150" s="16">
        <v>288357.37548817002</v>
      </c>
      <c r="D23150" s="13">
        <v>72089.343872042504</v>
      </c>
      <c r="F23150" s="2"/>
    </row>
    <row r="23151" spans="1:6" x14ac:dyDescent="0.2">
      <c r="A23151" s="1">
        <v>42611.145833333336</v>
      </c>
      <c r="B23151" s="1">
        <v>42611.15625</v>
      </c>
      <c r="C23151" s="16">
        <v>257532.20044817001</v>
      </c>
      <c r="D23151" s="13">
        <v>64383.050112042503</v>
      </c>
      <c r="F23151" s="2"/>
    </row>
    <row r="23152" spans="1:6" x14ac:dyDescent="0.2">
      <c r="A23152" s="1">
        <v>42611.15625</v>
      </c>
      <c r="B23152" s="1">
        <v>42611.166666666664</v>
      </c>
      <c r="C23152" s="16">
        <v>227094.57160816999</v>
      </c>
      <c r="D23152" s="13">
        <v>56773.642902042498</v>
      </c>
      <c r="F23152" s="2"/>
    </row>
    <row r="23153" spans="1:6" x14ac:dyDescent="0.2">
      <c r="A23153" s="1">
        <v>42611.166666666664</v>
      </c>
      <c r="B23153" s="1">
        <v>42611.177083333336</v>
      </c>
      <c r="C23153" s="16">
        <v>210189.35096817001</v>
      </c>
      <c r="D23153" s="13">
        <v>52547.337742042502</v>
      </c>
      <c r="F23153" s="2"/>
    </row>
    <row r="23154" spans="1:6" x14ac:dyDescent="0.2">
      <c r="A23154" s="1">
        <v>42611.177083333336</v>
      </c>
      <c r="B23154" s="1">
        <v>42611.1875</v>
      </c>
      <c r="C23154" s="16">
        <v>210725.10256817</v>
      </c>
      <c r="D23154" s="13">
        <v>52681.275642042499</v>
      </c>
      <c r="F23154" s="2"/>
    </row>
    <row r="23155" spans="1:6" x14ac:dyDescent="0.2">
      <c r="A23155" s="1">
        <v>42611.1875</v>
      </c>
      <c r="B23155" s="1">
        <v>42611.197916666664</v>
      </c>
      <c r="C23155" s="16">
        <v>208196.89284817001</v>
      </c>
      <c r="D23155" s="13">
        <v>52049.223212042503</v>
      </c>
      <c r="F23155" s="2"/>
    </row>
    <row r="23156" spans="1:6" x14ac:dyDescent="0.2">
      <c r="A23156" s="1">
        <v>42611.197916666664</v>
      </c>
      <c r="B23156" s="1">
        <v>42611.208333333336</v>
      </c>
      <c r="C23156" s="16">
        <v>183793.37712816999</v>
      </c>
      <c r="D23156" s="13">
        <v>45948.344282042497</v>
      </c>
      <c r="F23156" s="2"/>
    </row>
    <row r="23157" spans="1:6" x14ac:dyDescent="0.2">
      <c r="A23157" s="1">
        <v>42611.208333333336</v>
      </c>
      <c r="B23157" s="1">
        <v>42611.21875</v>
      </c>
      <c r="C23157" s="16">
        <v>157001.60300817</v>
      </c>
      <c r="D23157" s="13">
        <v>39250.4007520425</v>
      </c>
      <c r="F23157" s="2"/>
    </row>
    <row r="23158" spans="1:6" x14ac:dyDescent="0.2">
      <c r="A23158" s="1">
        <v>42611.21875</v>
      </c>
      <c r="B23158" s="1">
        <v>42611.229166666664</v>
      </c>
      <c r="C23158" s="16">
        <v>133487.10844817001</v>
      </c>
      <c r="D23158" s="13">
        <v>33371.777112042502</v>
      </c>
      <c r="F23158" s="2"/>
    </row>
    <row r="23159" spans="1:6" x14ac:dyDescent="0.2">
      <c r="A23159" s="1">
        <v>42611.229166666664</v>
      </c>
      <c r="B23159" s="1">
        <v>42611.239583333336</v>
      </c>
      <c r="C23159" s="16">
        <v>121326.17192817001</v>
      </c>
      <c r="D23159" s="13">
        <v>30331.542982042502</v>
      </c>
      <c r="F23159" s="2"/>
    </row>
    <row r="23160" spans="1:6" x14ac:dyDescent="0.2">
      <c r="A23160" s="1">
        <v>42611.239583333336</v>
      </c>
      <c r="B23160" s="1">
        <v>42611.25</v>
      </c>
      <c r="C23160" s="16">
        <v>110850.18832817</v>
      </c>
      <c r="D23160" s="13">
        <v>27712.5470820425</v>
      </c>
      <c r="F23160" s="2"/>
    </row>
    <row r="23161" spans="1:6" x14ac:dyDescent="0.2">
      <c r="A23161" s="1">
        <v>42611.25</v>
      </c>
      <c r="B23161" s="1">
        <v>42611.260416666664</v>
      </c>
      <c r="C23161" s="16">
        <v>97306.192175909993</v>
      </c>
      <c r="D23161" s="13">
        <v>24326.548043977498</v>
      </c>
      <c r="F23161" s="2"/>
    </row>
    <row r="23162" spans="1:6" x14ac:dyDescent="0.2">
      <c r="A23162" s="1">
        <v>42611.260416666664</v>
      </c>
      <c r="B23162" s="1">
        <v>42611.270833333336</v>
      </c>
      <c r="C23162" s="16">
        <v>100498.04317591</v>
      </c>
      <c r="D23162" s="13">
        <v>25124.510793977501</v>
      </c>
      <c r="F23162" s="2"/>
    </row>
    <row r="23163" spans="1:6" x14ac:dyDescent="0.2">
      <c r="A23163" s="1">
        <v>42611.270833333336</v>
      </c>
      <c r="B23163" s="1">
        <v>42611.28125</v>
      </c>
      <c r="C23163" s="16">
        <v>106183.12485591001</v>
      </c>
      <c r="D23163" s="13">
        <v>26545.781213977501</v>
      </c>
      <c r="F23163" s="2"/>
    </row>
    <row r="23164" spans="1:6" x14ac:dyDescent="0.2">
      <c r="A23164" s="1">
        <v>42611.28125</v>
      </c>
      <c r="B23164" s="1">
        <v>42611.291666666664</v>
      </c>
      <c r="C23164" s="16">
        <v>116819.28977591</v>
      </c>
      <c r="D23164" s="13">
        <v>29204.8224439775</v>
      </c>
      <c r="F23164" s="2"/>
    </row>
    <row r="23165" spans="1:6" x14ac:dyDescent="0.2">
      <c r="A23165" s="1">
        <v>42611.291666666664</v>
      </c>
      <c r="B23165" s="1">
        <v>42611.302083333336</v>
      </c>
      <c r="C23165" s="16">
        <v>127537.37721591</v>
      </c>
      <c r="D23165" s="13">
        <v>31884.344303977501</v>
      </c>
      <c r="F23165" s="2"/>
    </row>
    <row r="23166" spans="1:6" x14ac:dyDescent="0.2">
      <c r="A23166" s="1">
        <v>42611.302083333336</v>
      </c>
      <c r="B23166" s="1">
        <v>42611.3125</v>
      </c>
      <c r="C23166" s="16">
        <v>122797.60933591001</v>
      </c>
      <c r="D23166" s="13">
        <v>30699.402333977501</v>
      </c>
      <c r="F23166" s="2"/>
    </row>
    <row r="23167" spans="1:6" x14ac:dyDescent="0.2">
      <c r="A23167" s="1">
        <v>42611.3125</v>
      </c>
      <c r="B23167" s="1">
        <v>42611.322916666664</v>
      </c>
      <c r="C23167" s="16">
        <v>105088.29609591</v>
      </c>
      <c r="D23167" s="13">
        <v>26272.0740239775</v>
      </c>
      <c r="F23167" s="2"/>
    </row>
    <row r="23168" spans="1:6" x14ac:dyDescent="0.2">
      <c r="A23168" s="1">
        <v>42611.322916666664</v>
      </c>
      <c r="B23168" s="1">
        <v>42611.333333333336</v>
      </c>
      <c r="C23168" s="16">
        <v>97261.668415909997</v>
      </c>
      <c r="D23168" s="13">
        <v>24315.417103977499</v>
      </c>
      <c r="F23168" s="2"/>
    </row>
    <row r="23169" spans="1:6" x14ac:dyDescent="0.2">
      <c r="A23169" s="1">
        <v>42611.333333333336</v>
      </c>
      <c r="B23169" s="1">
        <v>42611.34375</v>
      </c>
      <c r="C23169" s="16">
        <v>84160.441255910002</v>
      </c>
      <c r="D23169" s="13">
        <v>21040.1103139775</v>
      </c>
      <c r="F23169" s="2"/>
    </row>
    <row r="23170" spans="1:6" x14ac:dyDescent="0.2">
      <c r="A23170" s="1">
        <v>42611.34375</v>
      </c>
      <c r="B23170" s="1">
        <v>42611.354166666664</v>
      </c>
      <c r="C23170" s="16">
        <v>82608.125775909997</v>
      </c>
      <c r="D23170" s="13">
        <v>20652.031443977499</v>
      </c>
      <c r="F23170" s="2"/>
    </row>
    <row r="23171" spans="1:6" x14ac:dyDescent="0.2">
      <c r="A23171" s="1">
        <v>42611.354166666664</v>
      </c>
      <c r="B23171" s="1">
        <v>42611.364583333336</v>
      </c>
      <c r="C23171" s="16">
        <v>76539.495975910002</v>
      </c>
      <c r="D23171" s="13">
        <v>19134.873993977501</v>
      </c>
      <c r="F23171" s="2"/>
    </row>
    <row r="23172" spans="1:6" x14ac:dyDescent="0.2">
      <c r="A23172" s="1">
        <v>42611.364583333336</v>
      </c>
      <c r="B23172" s="1">
        <v>42611.375</v>
      </c>
      <c r="C23172" s="16">
        <v>83351.728375909996</v>
      </c>
      <c r="D23172" s="13">
        <v>20837.932093977499</v>
      </c>
      <c r="F23172" s="2"/>
    </row>
    <row r="23173" spans="1:6" x14ac:dyDescent="0.2">
      <c r="A23173" s="1">
        <v>42611.375</v>
      </c>
      <c r="B23173" s="1">
        <v>42611.385416666664</v>
      </c>
      <c r="C23173" s="16">
        <v>83397.989095910001</v>
      </c>
      <c r="D23173" s="13">
        <v>20849.4972739775</v>
      </c>
      <c r="F23173" s="2"/>
    </row>
    <row r="23174" spans="1:6" x14ac:dyDescent="0.2">
      <c r="A23174" s="1">
        <v>42611.385416666664</v>
      </c>
      <c r="B23174" s="1">
        <v>42611.395833333336</v>
      </c>
      <c r="C23174" s="16">
        <v>64838.433415910004</v>
      </c>
      <c r="D23174" s="13">
        <v>16209.608353977501</v>
      </c>
      <c r="F23174" s="2"/>
    </row>
    <row r="23175" spans="1:6" x14ac:dyDescent="0.2">
      <c r="A23175" s="1">
        <v>42611.395833333336</v>
      </c>
      <c r="B23175" s="1">
        <v>42611.40625</v>
      </c>
      <c r="C23175" s="16">
        <v>61921.097335910003</v>
      </c>
      <c r="D23175" s="13">
        <v>15480.274333977501</v>
      </c>
      <c r="F23175" s="2"/>
    </row>
    <row r="23176" spans="1:6" x14ac:dyDescent="0.2">
      <c r="A23176" s="1">
        <v>42611.40625</v>
      </c>
      <c r="B23176" s="1">
        <v>42611.416666666664</v>
      </c>
      <c r="C23176" s="16">
        <v>63549.18441591</v>
      </c>
      <c r="D23176" s="13">
        <v>15887.2961039775</v>
      </c>
      <c r="F23176" s="2"/>
    </row>
    <row r="23177" spans="1:6" x14ac:dyDescent="0.2">
      <c r="A23177" s="1">
        <v>42611.416666666664</v>
      </c>
      <c r="B23177" s="1">
        <v>42611.427083333336</v>
      </c>
      <c r="C23177" s="16">
        <v>100665.39789591001</v>
      </c>
      <c r="D23177" s="13">
        <v>25166.349473977501</v>
      </c>
      <c r="F23177" s="2"/>
    </row>
    <row r="23178" spans="1:6" x14ac:dyDescent="0.2">
      <c r="A23178" s="1">
        <v>42611.427083333336</v>
      </c>
      <c r="B23178" s="1">
        <v>42611.4375</v>
      </c>
      <c r="C23178" s="16">
        <v>193978.48141591001</v>
      </c>
      <c r="D23178" s="13">
        <v>48494.620353977502</v>
      </c>
      <c r="F23178" s="2"/>
    </row>
    <row r="23179" spans="1:6" x14ac:dyDescent="0.2">
      <c r="A23179" s="1">
        <v>42611.4375</v>
      </c>
      <c r="B23179" s="1">
        <v>42611.447916666664</v>
      </c>
      <c r="C23179" s="16">
        <v>314023.07669591001</v>
      </c>
      <c r="D23179" s="13">
        <v>78505.769173977504</v>
      </c>
      <c r="F23179" s="2"/>
    </row>
    <row r="23180" spans="1:6" x14ac:dyDescent="0.2">
      <c r="A23180" s="1">
        <v>42611.447916666664</v>
      </c>
      <c r="B23180" s="1">
        <v>42611.458333333336</v>
      </c>
      <c r="C23180" s="16">
        <v>389405.79861591</v>
      </c>
      <c r="D23180" s="13">
        <v>97351.449653977499</v>
      </c>
      <c r="F23180" s="2"/>
    </row>
    <row r="23181" spans="1:6" x14ac:dyDescent="0.2">
      <c r="A23181" s="1">
        <v>42611.458333333336</v>
      </c>
      <c r="B23181" s="1">
        <v>42611.46875</v>
      </c>
      <c r="C23181" s="16">
        <v>514487.40677591</v>
      </c>
      <c r="D23181" s="13">
        <v>128621.8516939775</v>
      </c>
      <c r="F23181" s="2"/>
    </row>
    <row r="23182" spans="1:6" x14ac:dyDescent="0.2">
      <c r="A23182" s="1">
        <v>42611.46875</v>
      </c>
      <c r="B23182" s="1">
        <v>42611.479166666664</v>
      </c>
      <c r="C23182" s="16">
        <v>637922.27445590997</v>
      </c>
      <c r="D23182" s="13">
        <v>159480.56861397749</v>
      </c>
      <c r="F23182" s="2"/>
    </row>
    <row r="23183" spans="1:6" x14ac:dyDescent="0.2">
      <c r="A23183" s="1">
        <v>42611.479166666664</v>
      </c>
      <c r="B23183" s="1">
        <v>42611.489583333336</v>
      </c>
      <c r="C23183" s="16">
        <v>741315.32989590999</v>
      </c>
      <c r="D23183" s="13">
        <v>185328.8324739775</v>
      </c>
      <c r="F23183" s="2"/>
    </row>
    <row r="23184" spans="1:6" x14ac:dyDescent="0.2">
      <c r="A23184" s="1">
        <v>42611.489583333336</v>
      </c>
      <c r="B23184" s="1">
        <v>42611.5</v>
      </c>
      <c r="C23184" s="16">
        <v>927885.07769591</v>
      </c>
      <c r="D23184" s="13">
        <v>231971.2694239775</v>
      </c>
      <c r="F23184" s="2"/>
    </row>
    <row r="23185" spans="1:6" x14ac:dyDescent="0.2">
      <c r="A23185" s="1">
        <v>42611.5</v>
      </c>
      <c r="B23185" s="1">
        <v>42611.510416666664</v>
      </c>
      <c r="C23185" s="16">
        <v>1204187.23025591</v>
      </c>
      <c r="D23185" s="13">
        <v>301046.80756397749</v>
      </c>
      <c r="F23185" s="2"/>
    </row>
    <row r="23186" spans="1:6" x14ac:dyDescent="0.2">
      <c r="A23186" s="1">
        <v>42611.510416666664</v>
      </c>
      <c r="B23186" s="1">
        <v>42611.520833333336</v>
      </c>
      <c r="C23186" s="16">
        <v>1289382.1696159099</v>
      </c>
      <c r="D23186" s="13">
        <v>322345.54240397748</v>
      </c>
      <c r="F23186" s="2"/>
    </row>
    <row r="23187" spans="1:6" x14ac:dyDescent="0.2">
      <c r="A23187" s="1">
        <v>42611.520833333336</v>
      </c>
      <c r="B23187" s="1">
        <v>42611.53125</v>
      </c>
      <c r="C23187" s="16">
        <v>1100354.3261359101</v>
      </c>
      <c r="D23187" s="13">
        <v>275088.58153397753</v>
      </c>
      <c r="F23187" s="2"/>
    </row>
    <row r="23188" spans="1:6" x14ac:dyDescent="0.2">
      <c r="A23188" s="1">
        <v>42611.53125</v>
      </c>
      <c r="B23188" s="1">
        <v>42611.541666666664</v>
      </c>
      <c r="C23188" s="16">
        <v>801842.39321590995</v>
      </c>
      <c r="D23188" s="13">
        <v>200460.59830397749</v>
      </c>
      <c r="F23188" s="2"/>
    </row>
    <row r="23189" spans="1:6" x14ac:dyDescent="0.2">
      <c r="A23189" s="1">
        <v>42611.541666666664</v>
      </c>
      <c r="B23189" s="1">
        <v>42611.552083333336</v>
      </c>
      <c r="C23189" s="16">
        <v>618413.23481590999</v>
      </c>
      <c r="D23189" s="13">
        <v>154603.3087039775</v>
      </c>
      <c r="F23189" s="2"/>
    </row>
    <row r="23190" spans="1:6" x14ac:dyDescent="0.2">
      <c r="A23190" s="1">
        <v>42611.552083333336</v>
      </c>
      <c r="B23190" s="1">
        <v>42611.5625</v>
      </c>
      <c r="C23190" s="16">
        <v>475895.09661591001</v>
      </c>
      <c r="D23190" s="13">
        <v>118973.7741539775</v>
      </c>
      <c r="F23190" s="2"/>
    </row>
    <row r="23191" spans="1:6" x14ac:dyDescent="0.2">
      <c r="A23191" s="1">
        <v>42611.5625</v>
      </c>
      <c r="B23191" s="1">
        <v>42611.572916666664</v>
      </c>
      <c r="C23191" s="16">
        <v>360224.38769591</v>
      </c>
      <c r="D23191" s="13">
        <v>90056.0969239775</v>
      </c>
      <c r="F23191" s="2"/>
    </row>
    <row r="23192" spans="1:6" x14ac:dyDescent="0.2">
      <c r="A23192" s="1">
        <v>42611.572916666664</v>
      </c>
      <c r="B23192" s="1">
        <v>42611.583333333336</v>
      </c>
      <c r="C23192" s="16">
        <v>273429.94321591</v>
      </c>
      <c r="D23192" s="13">
        <v>68357.485803977499</v>
      </c>
      <c r="F23192" s="2"/>
    </row>
    <row r="23193" spans="1:6" x14ac:dyDescent="0.2">
      <c r="A23193" s="1">
        <v>42611.583333333336</v>
      </c>
      <c r="B23193" s="1">
        <v>42611.59375</v>
      </c>
      <c r="C23193" s="16">
        <v>238577.10461591001</v>
      </c>
      <c r="D23193" s="13">
        <v>59644.276153977502</v>
      </c>
      <c r="F23193" s="2"/>
    </row>
    <row r="23194" spans="1:6" x14ac:dyDescent="0.2">
      <c r="A23194" s="1">
        <v>42611.59375</v>
      </c>
      <c r="B23194" s="1">
        <v>42611.604166666664</v>
      </c>
      <c r="C23194" s="16">
        <v>231684.90469590999</v>
      </c>
      <c r="D23194" s="13">
        <v>57921.226173977499</v>
      </c>
      <c r="F23194" s="2"/>
    </row>
    <row r="23195" spans="1:6" x14ac:dyDescent="0.2">
      <c r="A23195" s="1">
        <v>42611.604166666664</v>
      </c>
      <c r="B23195" s="1">
        <v>42611.614583333336</v>
      </c>
      <c r="C23195" s="16">
        <v>221098.79193591001</v>
      </c>
      <c r="D23195" s="13">
        <v>55274.697983977501</v>
      </c>
      <c r="F23195" s="2"/>
    </row>
    <row r="23196" spans="1:6" x14ac:dyDescent="0.2">
      <c r="A23196" s="1">
        <v>42611.614583333336</v>
      </c>
      <c r="B23196" s="1">
        <v>42611.625</v>
      </c>
      <c r="C23196" s="16">
        <v>209183.76913591</v>
      </c>
      <c r="D23196" s="13">
        <v>52295.9422839775</v>
      </c>
      <c r="F23196" s="2"/>
    </row>
    <row r="23197" spans="1:6" x14ac:dyDescent="0.2">
      <c r="A23197" s="1">
        <v>42611.625</v>
      </c>
      <c r="B23197" s="1">
        <v>42611.635416666664</v>
      </c>
      <c r="C23197" s="16">
        <v>215234.25025591001</v>
      </c>
      <c r="D23197" s="13">
        <v>53808.562563977503</v>
      </c>
      <c r="F23197" s="2"/>
    </row>
    <row r="23198" spans="1:6" x14ac:dyDescent="0.2">
      <c r="A23198" s="1">
        <v>42611.635416666664</v>
      </c>
      <c r="B23198" s="1">
        <v>42611.645833333336</v>
      </c>
      <c r="C23198" s="16">
        <v>240565.24145591</v>
      </c>
      <c r="D23198" s="13">
        <v>60141.3103639775</v>
      </c>
      <c r="F23198" s="2"/>
    </row>
    <row r="23199" spans="1:6" x14ac:dyDescent="0.2">
      <c r="A23199" s="1">
        <v>42611.645833333336</v>
      </c>
      <c r="B23199" s="1">
        <v>42611.65625</v>
      </c>
      <c r="C23199" s="16">
        <v>227978.69597591</v>
      </c>
      <c r="D23199" s="13">
        <v>56994.6739939775</v>
      </c>
      <c r="F23199" s="2"/>
    </row>
    <row r="23200" spans="1:6" x14ac:dyDescent="0.2">
      <c r="A23200" s="1">
        <v>42611.65625</v>
      </c>
      <c r="B23200" s="1">
        <v>42611.666666666664</v>
      </c>
      <c r="C23200" s="16">
        <v>192412.82257590999</v>
      </c>
      <c r="D23200" s="13">
        <v>48103.205643977497</v>
      </c>
      <c r="F23200" s="2"/>
    </row>
    <row r="23201" spans="1:6" x14ac:dyDescent="0.2">
      <c r="A23201" s="1">
        <v>42611.666666666664</v>
      </c>
      <c r="B23201" s="1">
        <v>42611.677083333336</v>
      </c>
      <c r="C23201" s="16">
        <v>167167.61461590999</v>
      </c>
      <c r="D23201" s="13">
        <v>41791.903653977497</v>
      </c>
      <c r="F23201" s="2"/>
    </row>
    <row r="23202" spans="1:6" x14ac:dyDescent="0.2">
      <c r="A23202" s="1">
        <v>42611.677083333336</v>
      </c>
      <c r="B23202" s="1">
        <v>42611.6875</v>
      </c>
      <c r="C23202" s="16">
        <v>160718.64093590999</v>
      </c>
      <c r="D23202" s="13">
        <v>40179.660233977498</v>
      </c>
      <c r="F23202" s="2"/>
    </row>
    <row r="23203" spans="1:6" x14ac:dyDescent="0.2">
      <c r="A23203" s="1">
        <v>42611.6875</v>
      </c>
      <c r="B23203" s="1">
        <v>42611.697916666664</v>
      </c>
      <c r="C23203" s="16">
        <v>164382.22385591001</v>
      </c>
      <c r="D23203" s="13">
        <v>41095.555963977502</v>
      </c>
      <c r="F23203" s="2"/>
    </row>
    <row r="23204" spans="1:6" x14ac:dyDescent="0.2">
      <c r="A23204" s="1">
        <v>42611.697916666664</v>
      </c>
      <c r="B23204" s="1">
        <v>42611.708333333336</v>
      </c>
      <c r="C23204" s="16">
        <v>213787.27249591</v>
      </c>
      <c r="D23204" s="13">
        <v>53446.8181239775</v>
      </c>
      <c r="F23204" s="2"/>
    </row>
    <row r="23205" spans="1:6" x14ac:dyDescent="0.2">
      <c r="A23205" s="1">
        <v>42611.708333333336</v>
      </c>
      <c r="B23205" s="1">
        <v>42611.71875</v>
      </c>
      <c r="C23205" s="16">
        <v>221903.74909591</v>
      </c>
      <c r="D23205" s="13">
        <v>55475.937273977499</v>
      </c>
      <c r="F23205" s="2"/>
    </row>
    <row r="23206" spans="1:6" x14ac:dyDescent="0.2">
      <c r="A23206" s="1">
        <v>42611.71875</v>
      </c>
      <c r="B23206" s="1">
        <v>42611.729166666664</v>
      </c>
      <c r="C23206" s="16">
        <v>248708.57125591001</v>
      </c>
      <c r="D23206" s="13">
        <v>62177.142813977502</v>
      </c>
      <c r="F23206" s="2"/>
    </row>
    <row r="23207" spans="1:6" x14ac:dyDescent="0.2">
      <c r="A23207" s="1">
        <v>42611.729166666664</v>
      </c>
      <c r="B23207" s="1">
        <v>42611.739583333336</v>
      </c>
      <c r="C23207" s="16">
        <v>257877.45237591001</v>
      </c>
      <c r="D23207" s="13">
        <v>64469.363093977503</v>
      </c>
      <c r="F23207" s="2"/>
    </row>
    <row r="23208" spans="1:6" x14ac:dyDescent="0.2">
      <c r="A23208" s="1">
        <v>42611.739583333336</v>
      </c>
      <c r="B23208" s="1">
        <v>42611.75</v>
      </c>
      <c r="C23208" s="16">
        <v>361863.25409591</v>
      </c>
      <c r="D23208" s="13">
        <v>90465.8135239775</v>
      </c>
      <c r="F23208" s="2"/>
    </row>
    <row r="23209" spans="1:6" x14ac:dyDescent="0.2">
      <c r="A23209" s="1">
        <v>42611.75</v>
      </c>
      <c r="B23209" s="1">
        <v>42611.760416666664</v>
      </c>
      <c r="C23209" s="16">
        <v>445807.65597591002</v>
      </c>
      <c r="D23209" s="13">
        <v>111451.91399397751</v>
      </c>
      <c r="F23209" s="2"/>
    </row>
    <row r="23210" spans="1:6" x14ac:dyDescent="0.2">
      <c r="A23210" s="1">
        <v>42611.760416666664</v>
      </c>
      <c r="B23210" s="1">
        <v>42611.770833333336</v>
      </c>
      <c r="C23210" s="16">
        <v>518465.99217590998</v>
      </c>
      <c r="D23210" s="13">
        <v>129616.4980439775</v>
      </c>
      <c r="F23210" s="2"/>
    </row>
    <row r="23211" spans="1:6" x14ac:dyDescent="0.2">
      <c r="A23211" s="1">
        <v>42611.770833333336</v>
      </c>
      <c r="B23211" s="1">
        <v>42611.78125</v>
      </c>
      <c r="C23211" s="16">
        <v>575733.75949591002</v>
      </c>
      <c r="D23211" s="13">
        <v>143933.43987397751</v>
      </c>
      <c r="F23211" s="2"/>
    </row>
    <row r="23212" spans="1:6" x14ac:dyDescent="0.2">
      <c r="A23212" s="1">
        <v>42611.78125</v>
      </c>
      <c r="B23212" s="1">
        <v>42611.791666666664</v>
      </c>
      <c r="C23212" s="16">
        <v>664541.46809591004</v>
      </c>
      <c r="D23212" s="13">
        <v>166135.36702397751</v>
      </c>
      <c r="F23212" s="2"/>
    </row>
    <row r="23213" spans="1:6" x14ac:dyDescent="0.2">
      <c r="A23213" s="1">
        <v>42611.791666666664</v>
      </c>
      <c r="B23213" s="1">
        <v>42611.802083333336</v>
      </c>
      <c r="C23213" s="16">
        <v>806822.71037591004</v>
      </c>
      <c r="D23213" s="13">
        <v>201705.67759397751</v>
      </c>
      <c r="F23213" s="2"/>
    </row>
    <row r="23214" spans="1:6" x14ac:dyDescent="0.2">
      <c r="A23214" s="1">
        <v>42611.802083333336</v>
      </c>
      <c r="B23214" s="1">
        <v>42611.8125</v>
      </c>
      <c r="C23214" s="16">
        <v>794835.38193590997</v>
      </c>
      <c r="D23214" s="13">
        <v>198708.84548397749</v>
      </c>
      <c r="F23214" s="2"/>
    </row>
    <row r="23215" spans="1:6" x14ac:dyDescent="0.2">
      <c r="A23215" s="1">
        <v>42611.8125</v>
      </c>
      <c r="B23215" s="1">
        <v>42611.822916666664</v>
      </c>
      <c r="C23215" s="16">
        <v>812007.48041591002</v>
      </c>
      <c r="D23215" s="13">
        <v>203001.8701039775</v>
      </c>
      <c r="F23215" s="2"/>
    </row>
    <row r="23216" spans="1:6" x14ac:dyDescent="0.2">
      <c r="A23216" s="1">
        <v>42611.822916666664</v>
      </c>
      <c r="B23216" s="1">
        <v>42611.833333333336</v>
      </c>
      <c r="C23216" s="16">
        <v>836796.28889591002</v>
      </c>
      <c r="D23216" s="13">
        <v>209199.07222397751</v>
      </c>
      <c r="F23216" s="2"/>
    </row>
    <row r="23217" spans="1:6" x14ac:dyDescent="0.2">
      <c r="A23217" s="1">
        <v>42611.833333333336</v>
      </c>
      <c r="B23217" s="1">
        <v>42611.84375</v>
      </c>
      <c r="C23217" s="16">
        <v>829571.79149591003</v>
      </c>
      <c r="D23217" s="13">
        <v>207392.94787397751</v>
      </c>
      <c r="F23217" s="2"/>
    </row>
    <row r="23218" spans="1:6" x14ac:dyDescent="0.2">
      <c r="A23218" s="1">
        <v>42611.84375</v>
      </c>
      <c r="B23218" s="1">
        <v>42611.854166666664</v>
      </c>
      <c r="C23218" s="16">
        <v>884064.98929591</v>
      </c>
      <c r="D23218" s="13">
        <v>221016.2473239775</v>
      </c>
      <c r="F23218" s="2"/>
    </row>
    <row r="23219" spans="1:6" x14ac:dyDescent="0.2">
      <c r="A23219" s="1">
        <v>42611.854166666664</v>
      </c>
      <c r="B23219" s="1">
        <v>42611.864583333336</v>
      </c>
      <c r="C23219" s="16">
        <v>922912.54241591005</v>
      </c>
      <c r="D23219" s="13">
        <v>230728.13560397751</v>
      </c>
      <c r="F23219" s="2"/>
    </row>
    <row r="23220" spans="1:6" x14ac:dyDescent="0.2">
      <c r="A23220" s="1">
        <v>42611.864583333336</v>
      </c>
      <c r="B23220" s="1">
        <v>42611.875</v>
      </c>
      <c r="C23220" s="16">
        <v>913496.12241591001</v>
      </c>
      <c r="D23220" s="13">
        <v>228374.0306039775</v>
      </c>
      <c r="F23220" s="2"/>
    </row>
    <row r="23221" spans="1:6" x14ac:dyDescent="0.2">
      <c r="A23221" s="1">
        <v>42611.875</v>
      </c>
      <c r="B23221" s="1">
        <v>42611.885416666664</v>
      </c>
      <c r="C23221" s="16">
        <v>893734.89057590999</v>
      </c>
      <c r="D23221" s="13">
        <v>223433.7226439775</v>
      </c>
      <c r="F23221" s="2"/>
    </row>
    <row r="23222" spans="1:6" x14ac:dyDescent="0.2">
      <c r="A23222" s="1">
        <v>42611.885416666664</v>
      </c>
      <c r="B23222" s="1">
        <v>42611.895833333336</v>
      </c>
      <c r="C23222" s="16">
        <v>881404.87893590995</v>
      </c>
      <c r="D23222" s="13">
        <v>220351.21973397749</v>
      </c>
      <c r="F23222" s="2"/>
    </row>
    <row r="23223" spans="1:6" x14ac:dyDescent="0.2">
      <c r="A23223" s="1">
        <v>42611.895833333336</v>
      </c>
      <c r="B23223" s="1">
        <v>42611.90625</v>
      </c>
      <c r="C23223" s="16">
        <v>893196.21741590998</v>
      </c>
      <c r="D23223" s="13">
        <v>223299.0543539775</v>
      </c>
      <c r="F23223" s="2"/>
    </row>
    <row r="23224" spans="1:6" x14ac:dyDescent="0.2">
      <c r="A23224" s="1">
        <v>42611.90625</v>
      </c>
      <c r="B23224" s="1">
        <v>42611.916666666664</v>
      </c>
      <c r="C23224" s="16">
        <v>914661.62013590999</v>
      </c>
      <c r="D23224" s="13">
        <v>228665.4050339775</v>
      </c>
      <c r="F23224" s="2"/>
    </row>
    <row r="23225" spans="1:6" x14ac:dyDescent="0.2">
      <c r="A23225" s="1">
        <v>42611.916666666664</v>
      </c>
      <c r="B23225" s="1">
        <v>42611.927083333336</v>
      </c>
      <c r="C23225" s="16">
        <v>933540.55408817006</v>
      </c>
      <c r="D23225" s="13">
        <v>233385.13852204251</v>
      </c>
      <c r="F23225" s="2"/>
    </row>
    <row r="23226" spans="1:6" x14ac:dyDescent="0.2">
      <c r="A23226" s="1">
        <v>42611.927083333336</v>
      </c>
      <c r="B23226" s="1">
        <v>42611.9375</v>
      </c>
      <c r="C23226" s="16">
        <v>953369.55340817</v>
      </c>
      <c r="D23226" s="13">
        <v>238342.3883520425</v>
      </c>
      <c r="F23226" s="2"/>
    </row>
    <row r="23227" spans="1:6" x14ac:dyDescent="0.2">
      <c r="A23227" s="1">
        <v>42611.9375</v>
      </c>
      <c r="B23227" s="1">
        <v>42611.947916666664</v>
      </c>
      <c r="C23227" s="16">
        <v>934499.24448817002</v>
      </c>
      <c r="D23227" s="13">
        <v>233624.81112204251</v>
      </c>
      <c r="F23227" s="2"/>
    </row>
    <row r="23228" spans="1:6" x14ac:dyDescent="0.2">
      <c r="A23228" s="1">
        <v>42611.947916666664</v>
      </c>
      <c r="B23228" s="1">
        <v>42611.958333333336</v>
      </c>
      <c r="C23228" s="16">
        <v>949297.19548817002</v>
      </c>
      <c r="D23228" s="13">
        <v>237324.29887204251</v>
      </c>
      <c r="F23228" s="2"/>
    </row>
    <row r="23229" spans="1:6" x14ac:dyDescent="0.2">
      <c r="A23229" s="1">
        <v>42611.958333333336</v>
      </c>
      <c r="B23229" s="1">
        <v>42611.96875</v>
      </c>
      <c r="C23229" s="16">
        <v>942987.32888816996</v>
      </c>
      <c r="D23229" s="13">
        <v>235746.83222204249</v>
      </c>
      <c r="F23229" s="2"/>
    </row>
    <row r="23230" spans="1:6" x14ac:dyDescent="0.2">
      <c r="A23230" s="1">
        <v>42611.96875</v>
      </c>
      <c r="B23230" s="1">
        <v>42611.979166666664</v>
      </c>
      <c r="C23230" s="16">
        <v>932609.82668816997</v>
      </c>
      <c r="D23230" s="13">
        <v>233152.45667204249</v>
      </c>
      <c r="F23230" s="2"/>
    </row>
    <row r="23231" spans="1:6" x14ac:dyDescent="0.2">
      <c r="A23231" s="1">
        <v>42611.979166666664</v>
      </c>
      <c r="B23231" s="1">
        <v>42611.989583333336</v>
      </c>
      <c r="C23231" s="16">
        <v>878066.43456816999</v>
      </c>
      <c r="D23231" s="13">
        <v>219516.6086420425</v>
      </c>
      <c r="F23231" s="2"/>
    </row>
    <row r="23232" spans="1:6" x14ac:dyDescent="0.2">
      <c r="A23232" s="1">
        <v>42611.989583333336</v>
      </c>
      <c r="B23232" s="1">
        <v>42612</v>
      </c>
      <c r="C23232" s="16">
        <v>829155.13148817001</v>
      </c>
      <c r="D23232" s="13">
        <v>207288.7828720425</v>
      </c>
      <c r="F23232" s="2"/>
    </row>
    <row r="23233" spans="1:6" x14ac:dyDescent="0.2">
      <c r="A23233" s="1">
        <v>42612</v>
      </c>
      <c r="B23233" s="1">
        <v>42612.010416666664</v>
      </c>
      <c r="C23233" s="16">
        <v>814267.95836816996</v>
      </c>
      <c r="D23233" s="13">
        <v>203566.98959204249</v>
      </c>
      <c r="F23233" s="2"/>
    </row>
    <row r="23234" spans="1:6" x14ac:dyDescent="0.2">
      <c r="A23234" s="1">
        <v>42612.010416666664</v>
      </c>
      <c r="B23234" s="1">
        <v>42612.020833333336</v>
      </c>
      <c r="C23234" s="16">
        <v>796103.50868817</v>
      </c>
      <c r="D23234" s="13">
        <v>199025.8771720425</v>
      </c>
      <c r="F23234" s="2"/>
    </row>
    <row r="23235" spans="1:6" x14ac:dyDescent="0.2">
      <c r="A23235" s="1">
        <v>42612.020833333336</v>
      </c>
      <c r="B23235" s="1">
        <v>42612.03125</v>
      </c>
      <c r="C23235" s="16">
        <v>772367.91088817001</v>
      </c>
      <c r="D23235" s="13">
        <v>193091.9777220425</v>
      </c>
      <c r="F23235" s="2"/>
    </row>
    <row r="23236" spans="1:6" x14ac:dyDescent="0.2">
      <c r="A23236" s="1">
        <v>42612.03125</v>
      </c>
      <c r="B23236" s="1">
        <v>42612.041666666664</v>
      </c>
      <c r="C23236" s="16">
        <v>766255.30520816997</v>
      </c>
      <c r="D23236" s="13">
        <v>191563.82630204249</v>
      </c>
      <c r="F23236" s="2"/>
    </row>
    <row r="23237" spans="1:6" x14ac:dyDescent="0.2">
      <c r="A23237" s="1">
        <v>42612.041666666664</v>
      </c>
      <c r="B23237" s="1">
        <v>42612.052083333336</v>
      </c>
      <c r="C23237" s="16">
        <v>784333.28328817</v>
      </c>
      <c r="D23237" s="13">
        <v>196083.3208220425</v>
      </c>
      <c r="F23237" s="2"/>
    </row>
    <row r="23238" spans="1:6" x14ac:dyDescent="0.2">
      <c r="A23238" s="1">
        <v>42612.052083333336</v>
      </c>
      <c r="B23238" s="1">
        <v>42612.0625</v>
      </c>
      <c r="C23238" s="16">
        <v>764778.32168816996</v>
      </c>
      <c r="D23238" s="13">
        <v>191194.58042204249</v>
      </c>
      <c r="F23238" s="2"/>
    </row>
    <row r="23239" spans="1:6" x14ac:dyDescent="0.2">
      <c r="A23239" s="1">
        <v>42612.0625</v>
      </c>
      <c r="B23239" s="1">
        <v>42612.072916666664</v>
      </c>
      <c r="C23239" s="16">
        <v>760345.59360817005</v>
      </c>
      <c r="D23239" s="13">
        <v>190086.39840204251</v>
      </c>
      <c r="F23239" s="2"/>
    </row>
    <row r="23240" spans="1:6" x14ac:dyDescent="0.2">
      <c r="A23240" s="1">
        <v>42612.072916666664</v>
      </c>
      <c r="B23240" s="1">
        <v>42612.083333333336</v>
      </c>
      <c r="C23240" s="16">
        <v>768265.71072817</v>
      </c>
      <c r="D23240" s="13">
        <v>192066.4276820425</v>
      </c>
      <c r="F23240" s="2"/>
    </row>
    <row r="23241" spans="1:6" x14ac:dyDescent="0.2">
      <c r="A23241" s="1">
        <v>42612.083333333336</v>
      </c>
      <c r="B23241" s="1">
        <v>42612.09375</v>
      </c>
      <c r="C23241" s="16">
        <v>763517.65528816998</v>
      </c>
      <c r="D23241" s="13">
        <v>190879.41382204249</v>
      </c>
      <c r="F23241" s="2"/>
    </row>
    <row r="23242" spans="1:6" x14ac:dyDescent="0.2">
      <c r="A23242" s="1">
        <v>42612.09375</v>
      </c>
      <c r="B23242" s="1">
        <v>42612.104166666664</v>
      </c>
      <c r="C23242" s="16">
        <v>782359.65244817</v>
      </c>
      <c r="D23242" s="13">
        <v>195589.9131120425</v>
      </c>
      <c r="F23242" s="2"/>
    </row>
    <row r="23243" spans="1:6" x14ac:dyDescent="0.2">
      <c r="A23243" s="1">
        <v>42612.104166666664</v>
      </c>
      <c r="B23243" s="1">
        <v>42612.114583333336</v>
      </c>
      <c r="C23243" s="16">
        <v>820328.50328816997</v>
      </c>
      <c r="D23243" s="13">
        <v>205082.12582204249</v>
      </c>
      <c r="F23243" s="2"/>
    </row>
    <row r="23244" spans="1:6" x14ac:dyDescent="0.2">
      <c r="A23244" s="1">
        <v>42612.114583333336</v>
      </c>
      <c r="B23244" s="1">
        <v>42612.125</v>
      </c>
      <c r="C23244" s="16">
        <v>838731.33712816995</v>
      </c>
      <c r="D23244" s="13">
        <v>209682.83428204249</v>
      </c>
      <c r="F23244" s="2"/>
    </row>
    <row r="23245" spans="1:6" x14ac:dyDescent="0.2">
      <c r="A23245" s="1">
        <v>42612.125</v>
      </c>
      <c r="B23245" s="1">
        <v>42612.135416666664</v>
      </c>
      <c r="C23245" s="16">
        <v>821725.59732816997</v>
      </c>
      <c r="D23245" s="13">
        <v>205431.39933204249</v>
      </c>
      <c r="F23245" s="2"/>
    </row>
    <row r="23246" spans="1:6" x14ac:dyDescent="0.2">
      <c r="A23246" s="1">
        <v>42612.135416666664</v>
      </c>
      <c r="B23246" s="1">
        <v>42612.145833333336</v>
      </c>
      <c r="C23246" s="16">
        <v>801484.44276817003</v>
      </c>
      <c r="D23246" s="13">
        <v>200371.11069204251</v>
      </c>
      <c r="F23246" s="2"/>
    </row>
    <row r="23247" spans="1:6" x14ac:dyDescent="0.2">
      <c r="A23247" s="1">
        <v>42612.145833333336</v>
      </c>
      <c r="B23247" s="1">
        <v>42612.15625</v>
      </c>
      <c r="C23247" s="16">
        <v>810621.76168817002</v>
      </c>
      <c r="D23247" s="13">
        <v>202655.44042204251</v>
      </c>
      <c r="F23247" s="2"/>
    </row>
    <row r="23248" spans="1:6" x14ac:dyDescent="0.2">
      <c r="A23248" s="1">
        <v>42612.15625</v>
      </c>
      <c r="B23248" s="1">
        <v>42612.166666666664</v>
      </c>
      <c r="C23248" s="16">
        <v>812421.28944816999</v>
      </c>
      <c r="D23248" s="13">
        <v>203105.3223620425</v>
      </c>
      <c r="F23248" s="2"/>
    </row>
    <row r="23249" spans="1:6" x14ac:dyDescent="0.2">
      <c r="A23249" s="1">
        <v>42612.166666666664</v>
      </c>
      <c r="B23249" s="1">
        <v>42612.177083333336</v>
      </c>
      <c r="C23249" s="16">
        <v>768837.83476817003</v>
      </c>
      <c r="D23249" s="13">
        <v>192209.45869204251</v>
      </c>
      <c r="F23249" s="2"/>
    </row>
    <row r="23250" spans="1:6" x14ac:dyDescent="0.2">
      <c r="A23250" s="1">
        <v>42612.177083333336</v>
      </c>
      <c r="B23250" s="1">
        <v>42612.1875</v>
      </c>
      <c r="C23250" s="16">
        <v>704834.53648817004</v>
      </c>
      <c r="D23250" s="13">
        <v>176208.63412204251</v>
      </c>
      <c r="F23250" s="2"/>
    </row>
    <row r="23251" spans="1:6" x14ac:dyDescent="0.2">
      <c r="A23251" s="1">
        <v>42612.1875</v>
      </c>
      <c r="B23251" s="1">
        <v>42612.197916666664</v>
      </c>
      <c r="C23251" s="16">
        <v>672197.68852816999</v>
      </c>
      <c r="D23251" s="13">
        <v>168049.4221320425</v>
      </c>
      <c r="F23251" s="2"/>
    </row>
    <row r="23252" spans="1:6" x14ac:dyDescent="0.2">
      <c r="A23252" s="1">
        <v>42612.197916666664</v>
      </c>
      <c r="B23252" s="1">
        <v>42612.208333333336</v>
      </c>
      <c r="C23252" s="16">
        <v>681270.13740817003</v>
      </c>
      <c r="D23252" s="13">
        <v>170317.53435204251</v>
      </c>
      <c r="F23252" s="2"/>
    </row>
    <row r="23253" spans="1:6" x14ac:dyDescent="0.2">
      <c r="A23253" s="1">
        <v>42612.208333333336</v>
      </c>
      <c r="B23253" s="1">
        <v>42612.21875</v>
      </c>
      <c r="C23253" s="16">
        <v>717052.25088816998</v>
      </c>
      <c r="D23253" s="13">
        <v>179263.06272204249</v>
      </c>
      <c r="F23253" s="2"/>
    </row>
    <row r="23254" spans="1:6" x14ac:dyDescent="0.2">
      <c r="A23254" s="1">
        <v>42612.21875</v>
      </c>
      <c r="B23254" s="1">
        <v>42612.229166666664</v>
      </c>
      <c r="C23254" s="16">
        <v>753753.28520816995</v>
      </c>
      <c r="D23254" s="13">
        <v>188438.32130204249</v>
      </c>
      <c r="F23254" s="2"/>
    </row>
    <row r="23255" spans="1:6" x14ac:dyDescent="0.2">
      <c r="A23255" s="1">
        <v>42612.229166666664</v>
      </c>
      <c r="B23255" s="1">
        <v>42612.239583333336</v>
      </c>
      <c r="C23255" s="16">
        <v>772906.49728817004</v>
      </c>
      <c r="D23255" s="13">
        <v>193226.62432204251</v>
      </c>
      <c r="F23255" s="2"/>
    </row>
    <row r="23256" spans="1:6" x14ac:dyDescent="0.2">
      <c r="A23256" s="1">
        <v>42612.239583333336</v>
      </c>
      <c r="B23256" s="1">
        <v>42612.25</v>
      </c>
      <c r="C23256" s="16">
        <v>750790.33608816995</v>
      </c>
      <c r="D23256" s="13">
        <v>187697.58402204249</v>
      </c>
      <c r="F23256" s="2"/>
    </row>
    <row r="23257" spans="1:6" x14ac:dyDescent="0.2">
      <c r="A23257" s="1">
        <v>42612.25</v>
      </c>
      <c r="B23257" s="1">
        <v>42612.260416666664</v>
      </c>
      <c r="C23257" s="16">
        <v>745408.75465590996</v>
      </c>
      <c r="D23257" s="13">
        <v>186352.18866397749</v>
      </c>
      <c r="F23257" s="2"/>
    </row>
    <row r="23258" spans="1:6" x14ac:dyDescent="0.2">
      <c r="A23258" s="1">
        <v>42612.260416666664</v>
      </c>
      <c r="B23258" s="1">
        <v>42612.270833333336</v>
      </c>
      <c r="C23258" s="16">
        <v>744723.31353590998</v>
      </c>
      <c r="D23258" s="13">
        <v>186180.8283839775</v>
      </c>
      <c r="F23258" s="2"/>
    </row>
    <row r="23259" spans="1:6" x14ac:dyDescent="0.2">
      <c r="A23259" s="1">
        <v>42612.270833333336</v>
      </c>
      <c r="B23259" s="1">
        <v>42612.28125</v>
      </c>
      <c r="C23259" s="16">
        <v>746081.73409590998</v>
      </c>
      <c r="D23259" s="13">
        <v>186520.4335239775</v>
      </c>
      <c r="F23259" s="2"/>
    </row>
    <row r="23260" spans="1:6" x14ac:dyDescent="0.2">
      <c r="A23260" s="1">
        <v>42612.28125</v>
      </c>
      <c r="B23260" s="1">
        <v>42612.291666666664</v>
      </c>
      <c r="C23260" s="16">
        <v>729111.40829590999</v>
      </c>
      <c r="D23260" s="13">
        <v>182277.8520739775</v>
      </c>
      <c r="F23260" s="2"/>
    </row>
    <row r="23261" spans="1:6" x14ac:dyDescent="0.2">
      <c r="A23261" s="1">
        <v>42612.291666666664</v>
      </c>
      <c r="B23261" s="1">
        <v>42612.302083333336</v>
      </c>
      <c r="C23261" s="16">
        <v>694710.32621591003</v>
      </c>
      <c r="D23261" s="13">
        <v>173677.58155397751</v>
      </c>
      <c r="F23261" s="2"/>
    </row>
    <row r="23262" spans="1:6" x14ac:dyDescent="0.2">
      <c r="A23262" s="1">
        <v>42612.302083333336</v>
      </c>
      <c r="B23262" s="1">
        <v>42612.3125</v>
      </c>
      <c r="C23262" s="16">
        <v>673058.16033591004</v>
      </c>
      <c r="D23262" s="13">
        <v>168264.54008397751</v>
      </c>
      <c r="F23262" s="2"/>
    </row>
    <row r="23263" spans="1:6" x14ac:dyDescent="0.2">
      <c r="A23263" s="1">
        <v>42612.3125</v>
      </c>
      <c r="B23263" s="1">
        <v>42612.322916666664</v>
      </c>
      <c r="C23263" s="16">
        <v>634636.66317591001</v>
      </c>
      <c r="D23263" s="13">
        <v>158659.1657939775</v>
      </c>
      <c r="F23263" s="2"/>
    </row>
    <row r="23264" spans="1:6" x14ac:dyDescent="0.2">
      <c r="A23264" s="1">
        <v>42612.322916666664</v>
      </c>
      <c r="B23264" s="1">
        <v>42612.333333333336</v>
      </c>
      <c r="C23264" s="16">
        <v>587517.72389590996</v>
      </c>
      <c r="D23264" s="13">
        <v>146879.43097397749</v>
      </c>
      <c r="F23264" s="2"/>
    </row>
    <row r="23265" spans="1:6" x14ac:dyDescent="0.2">
      <c r="A23265" s="1">
        <v>42612.333333333336</v>
      </c>
      <c r="B23265" s="1">
        <v>42612.34375</v>
      </c>
      <c r="C23265" s="16">
        <v>557648.55589591002</v>
      </c>
      <c r="D23265" s="13">
        <v>139412.1389739775</v>
      </c>
      <c r="F23265" s="2"/>
    </row>
    <row r="23266" spans="1:6" x14ac:dyDescent="0.2">
      <c r="A23266" s="1">
        <v>42612.34375</v>
      </c>
      <c r="B23266" s="1">
        <v>42612.354166666664</v>
      </c>
      <c r="C23266" s="16">
        <v>512489.85353591002</v>
      </c>
      <c r="D23266" s="13">
        <v>128122.46338397751</v>
      </c>
      <c r="F23266" s="2"/>
    </row>
    <row r="23267" spans="1:6" x14ac:dyDescent="0.2">
      <c r="A23267" s="1">
        <v>42612.354166666664</v>
      </c>
      <c r="B23267" s="1">
        <v>42612.364583333336</v>
      </c>
      <c r="C23267" s="16">
        <v>493206.76941591001</v>
      </c>
      <c r="D23267" s="13">
        <v>123301.6923539775</v>
      </c>
      <c r="F23267" s="2"/>
    </row>
    <row r="23268" spans="1:6" x14ac:dyDescent="0.2">
      <c r="A23268" s="1">
        <v>42612.364583333336</v>
      </c>
      <c r="B23268" s="1">
        <v>42612.375</v>
      </c>
      <c r="C23268" s="16">
        <v>491033.19001591002</v>
      </c>
      <c r="D23268" s="13">
        <v>122758.2975039775</v>
      </c>
      <c r="F23268" s="2"/>
    </row>
    <row r="23269" spans="1:6" x14ac:dyDescent="0.2">
      <c r="A23269" s="1">
        <v>42612.375</v>
      </c>
      <c r="B23269" s="1">
        <v>42612.385416666664</v>
      </c>
      <c r="C23269" s="16">
        <v>491611.76141590998</v>
      </c>
      <c r="D23269" s="13">
        <v>122902.94035397749</v>
      </c>
      <c r="F23269" s="2"/>
    </row>
    <row r="23270" spans="1:6" x14ac:dyDescent="0.2">
      <c r="A23270" s="1">
        <v>42612.385416666664</v>
      </c>
      <c r="B23270" s="1">
        <v>42612.395833333336</v>
      </c>
      <c r="C23270" s="16">
        <v>479268.19413591002</v>
      </c>
      <c r="D23270" s="13">
        <v>119817.0485339775</v>
      </c>
      <c r="F23270" s="2"/>
    </row>
    <row r="23271" spans="1:6" x14ac:dyDescent="0.2">
      <c r="A23271" s="1">
        <v>42612.395833333336</v>
      </c>
      <c r="B23271" s="1">
        <v>42612.40625</v>
      </c>
      <c r="C23271" s="16">
        <v>456192.17613590998</v>
      </c>
      <c r="D23271" s="13">
        <v>114048.04403397749</v>
      </c>
      <c r="F23271" s="2"/>
    </row>
    <row r="23272" spans="1:6" x14ac:dyDescent="0.2">
      <c r="A23272" s="1">
        <v>42612.40625</v>
      </c>
      <c r="B23272" s="1">
        <v>42612.416666666664</v>
      </c>
      <c r="C23272" s="16">
        <v>437781.06665590999</v>
      </c>
      <c r="D23272" s="13">
        <v>109445.2666639775</v>
      </c>
      <c r="F23272" s="2"/>
    </row>
    <row r="23273" spans="1:6" x14ac:dyDescent="0.2">
      <c r="A23273" s="1">
        <v>42612.416666666664</v>
      </c>
      <c r="B23273" s="1">
        <v>42612.427083333336</v>
      </c>
      <c r="C23273" s="16">
        <v>446666.45465591003</v>
      </c>
      <c r="D23273" s="13">
        <v>111666.61366397751</v>
      </c>
      <c r="F23273" s="2"/>
    </row>
    <row r="23274" spans="1:6" x14ac:dyDescent="0.2">
      <c r="A23274" s="1">
        <v>42612.427083333336</v>
      </c>
      <c r="B23274" s="1">
        <v>42612.4375</v>
      </c>
      <c r="C23274" s="16">
        <v>455296.85853591003</v>
      </c>
      <c r="D23274" s="13">
        <v>113824.21463397751</v>
      </c>
      <c r="F23274" s="2"/>
    </row>
    <row r="23275" spans="1:6" x14ac:dyDescent="0.2">
      <c r="A23275" s="1">
        <v>42612.4375</v>
      </c>
      <c r="B23275" s="1">
        <v>42612.447916666664</v>
      </c>
      <c r="C23275" s="16">
        <v>467884.32249590999</v>
      </c>
      <c r="D23275" s="13">
        <v>116971.0806239775</v>
      </c>
      <c r="F23275" s="2"/>
    </row>
    <row r="23276" spans="1:6" x14ac:dyDescent="0.2">
      <c r="A23276" s="1">
        <v>42612.447916666664</v>
      </c>
      <c r="B23276" s="1">
        <v>42612.458333333336</v>
      </c>
      <c r="C23276" s="16">
        <v>498468.59453591</v>
      </c>
      <c r="D23276" s="13">
        <v>124617.1486339775</v>
      </c>
      <c r="F23276" s="2"/>
    </row>
    <row r="23277" spans="1:6" x14ac:dyDescent="0.2">
      <c r="A23277" s="1">
        <v>42612.458333333336</v>
      </c>
      <c r="B23277" s="1">
        <v>42612.46875</v>
      </c>
      <c r="C23277" s="16">
        <v>526721.60329591006</v>
      </c>
      <c r="D23277" s="13">
        <v>131680.40082397751</v>
      </c>
      <c r="F23277" s="2"/>
    </row>
    <row r="23278" spans="1:6" x14ac:dyDescent="0.2">
      <c r="A23278" s="1">
        <v>42612.46875</v>
      </c>
      <c r="B23278" s="1">
        <v>42612.479166666664</v>
      </c>
      <c r="C23278" s="16">
        <v>526807.28217590996</v>
      </c>
      <c r="D23278" s="13">
        <v>131701.82054397749</v>
      </c>
      <c r="F23278" s="2"/>
    </row>
    <row r="23279" spans="1:6" x14ac:dyDescent="0.2">
      <c r="A23279" s="1">
        <v>42612.479166666664</v>
      </c>
      <c r="B23279" s="1">
        <v>42612.489583333336</v>
      </c>
      <c r="C23279" s="16">
        <v>532962.29537591001</v>
      </c>
      <c r="D23279" s="13">
        <v>133240.5738439775</v>
      </c>
      <c r="F23279" s="2"/>
    </row>
    <row r="23280" spans="1:6" x14ac:dyDescent="0.2">
      <c r="A23280" s="1">
        <v>42612.489583333336</v>
      </c>
      <c r="B23280" s="1">
        <v>42612.5</v>
      </c>
      <c r="C23280" s="16">
        <v>507531.57233590999</v>
      </c>
      <c r="D23280" s="13">
        <v>126882.8930839775</v>
      </c>
      <c r="F23280" s="2"/>
    </row>
    <row r="23281" spans="1:6" x14ac:dyDescent="0.2">
      <c r="A23281" s="1">
        <v>42612.5</v>
      </c>
      <c r="B23281" s="1">
        <v>42612.510416666664</v>
      </c>
      <c r="C23281" s="16">
        <v>481952.68153591</v>
      </c>
      <c r="D23281" s="13">
        <v>120488.1703839775</v>
      </c>
      <c r="F23281" s="2"/>
    </row>
    <row r="23282" spans="1:6" x14ac:dyDescent="0.2">
      <c r="A23282" s="1">
        <v>42612.510416666664</v>
      </c>
      <c r="B23282" s="1">
        <v>42612.520833333336</v>
      </c>
      <c r="C23282" s="16">
        <v>490330.95925591001</v>
      </c>
      <c r="D23282" s="13">
        <v>122582.7398139775</v>
      </c>
      <c r="F23282" s="2"/>
    </row>
    <row r="23283" spans="1:6" x14ac:dyDescent="0.2">
      <c r="A23283" s="1">
        <v>42612.520833333336</v>
      </c>
      <c r="B23283" s="1">
        <v>42612.53125</v>
      </c>
      <c r="C23283" s="16">
        <v>453410.41665591003</v>
      </c>
      <c r="D23283" s="13">
        <v>113352.60416397751</v>
      </c>
      <c r="F23283" s="2"/>
    </row>
    <row r="23284" spans="1:6" x14ac:dyDescent="0.2">
      <c r="A23284" s="1">
        <v>42612.53125</v>
      </c>
      <c r="B23284" s="1">
        <v>42612.541666666664</v>
      </c>
      <c r="C23284" s="16">
        <v>403474.07049591001</v>
      </c>
      <c r="D23284" s="13">
        <v>100868.5176239775</v>
      </c>
      <c r="F23284" s="2"/>
    </row>
    <row r="23285" spans="1:6" x14ac:dyDescent="0.2">
      <c r="A23285" s="1">
        <v>42612.541666666664</v>
      </c>
      <c r="B23285" s="1">
        <v>42612.552083333336</v>
      </c>
      <c r="C23285" s="16">
        <v>388125.33769591001</v>
      </c>
      <c r="D23285" s="13">
        <v>97031.334423977503</v>
      </c>
      <c r="F23285" s="2"/>
    </row>
    <row r="23286" spans="1:6" x14ac:dyDescent="0.2">
      <c r="A23286" s="1">
        <v>42612.552083333336</v>
      </c>
      <c r="B23286" s="1">
        <v>42612.5625</v>
      </c>
      <c r="C23286" s="16">
        <v>382074.51105591003</v>
      </c>
      <c r="D23286" s="13">
        <v>95518.627763977507</v>
      </c>
      <c r="F23286" s="2"/>
    </row>
    <row r="23287" spans="1:6" x14ac:dyDescent="0.2">
      <c r="A23287" s="1">
        <v>42612.5625</v>
      </c>
      <c r="B23287" s="1">
        <v>42612.572916666664</v>
      </c>
      <c r="C23287" s="16">
        <v>381045.96509591001</v>
      </c>
      <c r="D23287" s="13">
        <v>95261.491273977503</v>
      </c>
      <c r="F23287" s="2"/>
    </row>
    <row r="23288" spans="1:6" x14ac:dyDescent="0.2">
      <c r="A23288" s="1">
        <v>42612.572916666664</v>
      </c>
      <c r="B23288" s="1">
        <v>42612.583333333336</v>
      </c>
      <c r="C23288" s="16">
        <v>380573.26573590998</v>
      </c>
      <c r="D23288" s="13">
        <v>95143.316433977496</v>
      </c>
      <c r="F23288" s="2"/>
    </row>
    <row r="23289" spans="1:6" x14ac:dyDescent="0.2">
      <c r="A23289" s="1">
        <v>42612.583333333336</v>
      </c>
      <c r="B23289" s="1">
        <v>42612.59375</v>
      </c>
      <c r="C23289" s="16">
        <v>397968.68625591003</v>
      </c>
      <c r="D23289" s="13">
        <v>99492.171563977507</v>
      </c>
      <c r="F23289" s="2"/>
    </row>
    <row r="23290" spans="1:6" x14ac:dyDescent="0.2">
      <c r="A23290" s="1">
        <v>42612.59375</v>
      </c>
      <c r="B23290" s="1">
        <v>42612.604166666664</v>
      </c>
      <c r="C23290" s="16">
        <v>397395.11797591002</v>
      </c>
      <c r="D23290" s="13">
        <v>99348.779493977505</v>
      </c>
      <c r="F23290" s="2"/>
    </row>
    <row r="23291" spans="1:6" x14ac:dyDescent="0.2">
      <c r="A23291" s="1">
        <v>42612.604166666664</v>
      </c>
      <c r="B23291" s="1">
        <v>42612.614583333336</v>
      </c>
      <c r="C23291" s="16">
        <v>404416.93657591002</v>
      </c>
      <c r="D23291" s="13">
        <v>101104.2341439775</v>
      </c>
      <c r="F23291" s="2"/>
    </row>
    <row r="23292" spans="1:6" x14ac:dyDescent="0.2">
      <c r="A23292" s="1">
        <v>42612.614583333336</v>
      </c>
      <c r="B23292" s="1">
        <v>42612.625</v>
      </c>
      <c r="C23292" s="16">
        <v>425275.71769591002</v>
      </c>
      <c r="D23292" s="13">
        <v>106318.9294239775</v>
      </c>
      <c r="F23292" s="2"/>
    </row>
    <row r="23293" spans="1:6" x14ac:dyDescent="0.2">
      <c r="A23293" s="1">
        <v>42612.625</v>
      </c>
      <c r="B23293" s="1">
        <v>42612.635416666664</v>
      </c>
      <c r="C23293" s="16">
        <v>391527.94465591002</v>
      </c>
      <c r="D23293" s="13">
        <v>97881.986163977504</v>
      </c>
      <c r="F23293" s="2"/>
    </row>
    <row r="23294" spans="1:6" x14ac:dyDescent="0.2">
      <c r="A23294" s="1">
        <v>42612.635416666664</v>
      </c>
      <c r="B23294" s="1">
        <v>42612.645833333336</v>
      </c>
      <c r="C23294" s="16">
        <v>429763.65909591003</v>
      </c>
      <c r="D23294" s="13">
        <v>107440.91477397751</v>
      </c>
      <c r="F23294" s="2"/>
    </row>
    <row r="23295" spans="1:6" x14ac:dyDescent="0.2">
      <c r="A23295" s="1">
        <v>42612.645833333336</v>
      </c>
      <c r="B23295" s="1">
        <v>42612.65625</v>
      </c>
      <c r="C23295" s="16">
        <v>422783.90749591001</v>
      </c>
      <c r="D23295" s="13">
        <v>105695.9768739775</v>
      </c>
      <c r="F23295" s="2"/>
    </row>
    <row r="23296" spans="1:6" x14ac:dyDescent="0.2">
      <c r="A23296" s="1">
        <v>42612.65625</v>
      </c>
      <c r="B23296" s="1">
        <v>42612.666666666664</v>
      </c>
      <c r="C23296" s="16">
        <v>423714.65697591001</v>
      </c>
      <c r="D23296" s="13">
        <v>105928.6642439775</v>
      </c>
      <c r="F23296" s="2"/>
    </row>
    <row r="23297" spans="1:6" x14ac:dyDescent="0.2">
      <c r="A23297" s="1">
        <v>42612.666666666664</v>
      </c>
      <c r="B23297" s="1">
        <v>42612.677083333336</v>
      </c>
      <c r="C23297" s="16">
        <v>401084.77073590999</v>
      </c>
      <c r="D23297" s="13">
        <v>100271.1926839775</v>
      </c>
      <c r="F23297" s="2"/>
    </row>
    <row r="23298" spans="1:6" x14ac:dyDescent="0.2">
      <c r="A23298" s="1">
        <v>42612.677083333336</v>
      </c>
      <c r="B23298" s="1">
        <v>42612.6875</v>
      </c>
      <c r="C23298" s="16">
        <v>414867.87097590999</v>
      </c>
      <c r="D23298" s="13">
        <v>103716.9677439775</v>
      </c>
      <c r="F23298" s="2"/>
    </row>
    <row r="23299" spans="1:6" x14ac:dyDescent="0.2">
      <c r="A23299" s="1">
        <v>42612.6875</v>
      </c>
      <c r="B23299" s="1">
        <v>42612.697916666664</v>
      </c>
      <c r="C23299" s="16">
        <v>429510.11109591002</v>
      </c>
      <c r="D23299" s="13">
        <v>107377.5277739775</v>
      </c>
      <c r="F23299" s="2"/>
    </row>
    <row r="23300" spans="1:6" x14ac:dyDescent="0.2">
      <c r="A23300" s="1">
        <v>42612.697916666664</v>
      </c>
      <c r="B23300" s="1">
        <v>42612.708333333336</v>
      </c>
      <c r="C23300" s="16">
        <v>427253.42789590999</v>
      </c>
      <c r="D23300" s="13">
        <v>106813.3569739775</v>
      </c>
      <c r="F23300" s="2"/>
    </row>
    <row r="23301" spans="1:6" x14ac:dyDescent="0.2">
      <c r="A23301" s="1">
        <v>42612.708333333336</v>
      </c>
      <c r="B23301" s="1">
        <v>42612.71875</v>
      </c>
      <c r="C23301" s="16">
        <v>420682.79493590997</v>
      </c>
      <c r="D23301" s="13">
        <v>105170.69873397749</v>
      </c>
      <c r="F23301" s="2"/>
    </row>
    <row r="23302" spans="1:6" x14ac:dyDescent="0.2">
      <c r="A23302" s="1">
        <v>42612.71875</v>
      </c>
      <c r="B23302" s="1">
        <v>42612.729166666664</v>
      </c>
      <c r="C23302" s="16">
        <v>407802.11849591002</v>
      </c>
      <c r="D23302" s="13">
        <v>101950.52962397751</v>
      </c>
      <c r="F23302" s="2"/>
    </row>
    <row r="23303" spans="1:6" x14ac:dyDescent="0.2">
      <c r="A23303" s="1">
        <v>42612.729166666664</v>
      </c>
      <c r="B23303" s="1">
        <v>42612.739583333336</v>
      </c>
      <c r="C23303" s="16">
        <v>418963.57665591</v>
      </c>
      <c r="D23303" s="13">
        <v>104740.8941639775</v>
      </c>
      <c r="F23303" s="2"/>
    </row>
    <row r="23304" spans="1:6" x14ac:dyDescent="0.2">
      <c r="A23304" s="1">
        <v>42612.739583333336</v>
      </c>
      <c r="B23304" s="1">
        <v>42612.75</v>
      </c>
      <c r="C23304" s="16">
        <v>417329.68697590998</v>
      </c>
      <c r="D23304" s="13">
        <v>104332.42174397749</v>
      </c>
      <c r="F23304" s="2"/>
    </row>
    <row r="23305" spans="1:6" x14ac:dyDescent="0.2">
      <c r="A23305" s="1">
        <v>42612.75</v>
      </c>
      <c r="B23305" s="1">
        <v>42612.760416666664</v>
      </c>
      <c r="C23305" s="16">
        <v>400054.34377590998</v>
      </c>
      <c r="D23305" s="13">
        <v>100013.58594397749</v>
      </c>
      <c r="F23305" s="2"/>
    </row>
    <row r="23306" spans="1:6" x14ac:dyDescent="0.2">
      <c r="A23306" s="1">
        <v>42612.760416666664</v>
      </c>
      <c r="B23306" s="1">
        <v>42612.770833333336</v>
      </c>
      <c r="C23306" s="16">
        <v>396395.63025590999</v>
      </c>
      <c r="D23306" s="13">
        <v>99098.907563977496</v>
      </c>
      <c r="F23306" s="2"/>
    </row>
    <row r="23307" spans="1:6" x14ac:dyDescent="0.2">
      <c r="A23307" s="1">
        <v>42612.770833333336</v>
      </c>
      <c r="B23307" s="1">
        <v>42612.78125</v>
      </c>
      <c r="C23307" s="16">
        <v>376259.24181590998</v>
      </c>
      <c r="D23307" s="13">
        <v>94064.810453977494</v>
      </c>
      <c r="F23307" s="2"/>
    </row>
    <row r="23308" spans="1:6" x14ac:dyDescent="0.2">
      <c r="A23308" s="1">
        <v>42612.78125</v>
      </c>
      <c r="B23308" s="1">
        <v>42612.791666666664</v>
      </c>
      <c r="C23308" s="16">
        <v>347758.90013591002</v>
      </c>
      <c r="D23308" s="13">
        <v>86939.725033977506</v>
      </c>
      <c r="F23308" s="2"/>
    </row>
    <row r="23309" spans="1:6" x14ac:dyDescent="0.2">
      <c r="A23309" s="1">
        <v>42612.791666666664</v>
      </c>
      <c r="B23309" s="1">
        <v>42612.802083333336</v>
      </c>
      <c r="C23309" s="16">
        <v>343271.34837591002</v>
      </c>
      <c r="D23309" s="13">
        <v>85817.837093977505</v>
      </c>
      <c r="F23309" s="2"/>
    </row>
    <row r="23310" spans="1:6" x14ac:dyDescent="0.2">
      <c r="A23310" s="1">
        <v>42612.802083333336</v>
      </c>
      <c r="B23310" s="1">
        <v>42612.8125</v>
      </c>
      <c r="C23310" s="16">
        <v>340071.06805591</v>
      </c>
      <c r="D23310" s="13">
        <v>85017.7670139775</v>
      </c>
      <c r="F23310" s="2"/>
    </row>
    <row r="23311" spans="1:6" x14ac:dyDescent="0.2">
      <c r="A23311" s="1">
        <v>42612.8125</v>
      </c>
      <c r="B23311" s="1">
        <v>42612.822916666664</v>
      </c>
      <c r="C23311" s="16">
        <v>357106.25649591</v>
      </c>
      <c r="D23311" s="13">
        <v>89276.5641239775</v>
      </c>
      <c r="F23311" s="2"/>
    </row>
    <row r="23312" spans="1:6" x14ac:dyDescent="0.2">
      <c r="A23312" s="1">
        <v>42612.822916666664</v>
      </c>
      <c r="B23312" s="1">
        <v>42612.833333333336</v>
      </c>
      <c r="C23312" s="16">
        <v>386870.31253590999</v>
      </c>
      <c r="D23312" s="13">
        <v>96717.578133977499</v>
      </c>
      <c r="F23312" s="2"/>
    </row>
    <row r="23313" spans="1:6" x14ac:dyDescent="0.2">
      <c r="A23313" s="1">
        <v>42612.833333333336</v>
      </c>
      <c r="B23313" s="1">
        <v>42612.84375</v>
      </c>
      <c r="C23313" s="16">
        <v>410736.81269590999</v>
      </c>
      <c r="D23313" s="13">
        <v>102684.2031739775</v>
      </c>
      <c r="F23313" s="2"/>
    </row>
    <row r="23314" spans="1:6" x14ac:dyDescent="0.2">
      <c r="A23314" s="1">
        <v>42612.84375</v>
      </c>
      <c r="B23314" s="1">
        <v>42612.854166666664</v>
      </c>
      <c r="C23314" s="16">
        <v>412960.49253590999</v>
      </c>
      <c r="D23314" s="13">
        <v>103240.1231339775</v>
      </c>
      <c r="F23314" s="2"/>
    </row>
    <row r="23315" spans="1:6" x14ac:dyDescent="0.2">
      <c r="A23315" s="1">
        <v>42612.854166666664</v>
      </c>
      <c r="B23315" s="1">
        <v>42612.864583333336</v>
      </c>
      <c r="C23315" s="16">
        <v>372226.66281591001</v>
      </c>
      <c r="D23315" s="13">
        <v>93056.665703977502</v>
      </c>
      <c r="F23315" s="2"/>
    </row>
    <row r="23316" spans="1:6" x14ac:dyDescent="0.2">
      <c r="A23316" s="1">
        <v>42612.864583333336</v>
      </c>
      <c r="B23316" s="1">
        <v>42612.875</v>
      </c>
      <c r="C23316" s="16">
        <v>366109.98637591</v>
      </c>
      <c r="D23316" s="13">
        <v>91527.496593977499</v>
      </c>
      <c r="F23316" s="2"/>
    </row>
    <row r="23317" spans="1:6" x14ac:dyDescent="0.2">
      <c r="A23317" s="1">
        <v>42612.875</v>
      </c>
      <c r="B23317" s="1">
        <v>42612.885416666664</v>
      </c>
      <c r="C23317" s="16">
        <v>387227.86165590998</v>
      </c>
      <c r="D23317" s="13">
        <v>96806.965413977494</v>
      </c>
      <c r="F23317" s="2"/>
    </row>
    <row r="23318" spans="1:6" x14ac:dyDescent="0.2">
      <c r="A23318" s="1">
        <v>42612.885416666664</v>
      </c>
      <c r="B23318" s="1">
        <v>42612.895833333336</v>
      </c>
      <c r="C23318" s="16">
        <v>407920.05017591</v>
      </c>
      <c r="D23318" s="13">
        <v>101980.0125439775</v>
      </c>
      <c r="F23318" s="2"/>
    </row>
    <row r="23319" spans="1:6" x14ac:dyDescent="0.2">
      <c r="A23319" s="1">
        <v>42612.895833333336</v>
      </c>
      <c r="B23319" s="1">
        <v>42612.90625</v>
      </c>
      <c r="C23319" s="16">
        <v>420478.16245591</v>
      </c>
      <c r="D23319" s="13">
        <v>105119.5406139775</v>
      </c>
      <c r="F23319" s="2"/>
    </row>
    <row r="23320" spans="1:6" x14ac:dyDescent="0.2">
      <c r="A23320" s="1">
        <v>42612.90625</v>
      </c>
      <c r="B23320" s="1">
        <v>42612.916666666664</v>
      </c>
      <c r="C23320" s="16">
        <v>445273.17257590999</v>
      </c>
      <c r="D23320" s="13">
        <v>111318.2931439775</v>
      </c>
      <c r="F23320" s="2"/>
    </row>
    <row r="23321" spans="1:6" x14ac:dyDescent="0.2">
      <c r="A23321" s="1">
        <v>42612.916666666664</v>
      </c>
      <c r="B23321" s="1">
        <v>42612.927083333336</v>
      </c>
      <c r="C23321" s="16">
        <v>505581.68276817002</v>
      </c>
      <c r="D23321" s="13">
        <v>126395.42069204251</v>
      </c>
      <c r="F23321" s="2"/>
    </row>
    <row r="23322" spans="1:6" x14ac:dyDescent="0.2">
      <c r="A23322" s="1">
        <v>42612.927083333336</v>
      </c>
      <c r="B23322" s="1">
        <v>42612.9375</v>
      </c>
      <c r="C23322" s="16">
        <v>557672.34104817</v>
      </c>
      <c r="D23322" s="13">
        <v>139418.0852620425</v>
      </c>
      <c r="F23322" s="2"/>
    </row>
    <row r="23323" spans="1:6" x14ac:dyDescent="0.2">
      <c r="A23323" s="1">
        <v>42612.9375</v>
      </c>
      <c r="B23323" s="1">
        <v>42612.947916666664</v>
      </c>
      <c r="C23323" s="16">
        <v>566345.08716817002</v>
      </c>
      <c r="D23323" s="13">
        <v>141586.27179204251</v>
      </c>
      <c r="F23323" s="2"/>
    </row>
    <row r="23324" spans="1:6" x14ac:dyDescent="0.2">
      <c r="A23324" s="1">
        <v>42612.947916666664</v>
      </c>
      <c r="B23324" s="1">
        <v>42612.958333333336</v>
      </c>
      <c r="C23324" s="16">
        <v>544553.88568816998</v>
      </c>
      <c r="D23324" s="13">
        <v>136138.47142204249</v>
      </c>
      <c r="F23324" s="2"/>
    </row>
    <row r="23325" spans="1:6" x14ac:dyDescent="0.2">
      <c r="A23325" s="1">
        <v>42612.958333333336</v>
      </c>
      <c r="B23325" s="1">
        <v>42612.96875</v>
      </c>
      <c r="C23325" s="16">
        <v>533436.46660816995</v>
      </c>
      <c r="D23325" s="13">
        <v>133359.11665204249</v>
      </c>
      <c r="F23325" s="2"/>
    </row>
    <row r="23326" spans="1:6" x14ac:dyDescent="0.2">
      <c r="A23326" s="1">
        <v>42612.96875</v>
      </c>
      <c r="B23326" s="1">
        <v>42612.979166666664</v>
      </c>
      <c r="C23326" s="16">
        <v>516152.24484817003</v>
      </c>
      <c r="D23326" s="13">
        <v>129038.06121204251</v>
      </c>
      <c r="F23326" s="2"/>
    </row>
    <row r="23327" spans="1:6" x14ac:dyDescent="0.2">
      <c r="A23327" s="1">
        <v>42612.979166666664</v>
      </c>
      <c r="B23327" s="1">
        <v>42612.989583333336</v>
      </c>
      <c r="C23327" s="16">
        <v>482951.71244817</v>
      </c>
      <c r="D23327" s="13">
        <v>120737.9281120425</v>
      </c>
      <c r="F23327" s="2"/>
    </row>
    <row r="23328" spans="1:6" x14ac:dyDescent="0.2">
      <c r="A23328" s="1">
        <v>42612.989583333336</v>
      </c>
      <c r="B23328" s="1">
        <v>42613</v>
      </c>
      <c r="C23328" s="16">
        <v>443659.99784816999</v>
      </c>
      <c r="D23328" s="13">
        <v>110914.9994620425</v>
      </c>
      <c r="F23328" s="2"/>
    </row>
    <row r="23329" spans="1:6" x14ac:dyDescent="0.2">
      <c r="A23329" s="1">
        <v>42613</v>
      </c>
      <c r="B23329" s="1">
        <v>42613.010416666664</v>
      </c>
      <c r="C23329" s="16">
        <v>433498.57380816998</v>
      </c>
      <c r="D23329" s="13">
        <v>108374.6434520425</v>
      </c>
      <c r="F23329" s="2"/>
    </row>
    <row r="23330" spans="1:6" x14ac:dyDescent="0.2">
      <c r="A23330" s="1">
        <v>42613.010416666664</v>
      </c>
      <c r="B23330" s="1">
        <v>42613.020833333336</v>
      </c>
      <c r="C23330" s="16">
        <v>431848.08416817</v>
      </c>
      <c r="D23330" s="13">
        <v>107962.0210420425</v>
      </c>
      <c r="F23330" s="2"/>
    </row>
    <row r="23331" spans="1:6" x14ac:dyDescent="0.2">
      <c r="A23331" s="1">
        <v>42613.020833333336</v>
      </c>
      <c r="B23331" s="1">
        <v>42613.03125</v>
      </c>
      <c r="C23331" s="16">
        <v>406467.52672816999</v>
      </c>
      <c r="D23331" s="13">
        <v>101616.8816820425</v>
      </c>
      <c r="F23331" s="2"/>
    </row>
    <row r="23332" spans="1:6" x14ac:dyDescent="0.2">
      <c r="A23332" s="1">
        <v>42613.03125</v>
      </c>
      <c r="B23332" s="1">
        <v>42613.041666666664</v>
      </c>
      <c r="C23332" s="16">
        <v>369567.38656816998</v>
      </c>
      <c r="D23332" s="13">
        <v>92391.846642042496</v>
      </c>
      <c r="F23332" s="2"/>
    </row>
    <row r="23333" spans="1:6" x14ac:dyDescent="0.2">
      <c r="A23333" s="1">
        <v>42613.041666666664</v>
      </c>
      <c r="B23333" s="1">
        <v>42613.052083333336</v>
      </c>
      <c r="C23333" s="16">
        <v>350478.28292817</v>
      </c>
      <c r="D23333" s="13">
        <v>87619.570732042499</v>
      </c>
      <c r="F23333" s="2"/>
    </row>
    <row r="23334" spans="1:6" x14ac:dyDescent="0.2">
      <c r="A23334" s="1">
        <v>42613.052083333336</v>
      </c>
      <c r="B23334" s="1">
        <v>42613.0625</v>
      </c>
      <c r="C23334" s="16">
        <v>335516.76896816998</v>
      </c>
      <c r="D23334" s="13">
        <v>83879.192242042496</v>
      </c>
      <c r="F23334" s="2"/>
    </row>
    <row r="23335" spans="1:6" x14ac:dyDescent="0.2">
      <c r="A23335" s="1">
        <v>42613.0625</v>
      </c>
      <c r="B23335" s="1">
        <v>42613.072916666664</v>
      </c>
      <c r="C23335" s="16">
        <v>336819.64288817003</v>
      </c>
      <c r="D23335" s="13">
        <v>84204.910722042507</v>
      </c>
      <c r="F23335" s="2"/>
    </row>
    <row r="23336" spans="1:6" x14ac:dyDescent="0.2">
      <c r="A23336" s="1">
        <v>42613.072916666664</v>
      </c>
      <c r="B23336" s="1">
        <v>42613.083333333336</v>
      </c>
      <c r="C23336" s="16">
        <v>335501.27204816998</v>
      </c>
      <c r="D23336" s="13">
        <v>83875.318012042495</v>
      </c>
      <c r="F23336" s="2"/>
    </row>
    <row r="23337" spans="1:6" x14ac:dyDescent="0.2">
      <c r="A23337" s="1">
        <v>42613.083333333336</v>
      </c>
      <c r="B23337" s="1">
        <v>42613.09375</v>
      </c>
      <c r="C23337" s="16">
        <v>350737.63228816999</v>
      </c>
      <c r="D23337" s="13">
        <v>87684.408072042497</v>
      </c>
      <c r="F23337" s="2"/>
    </row>
    <row r="23338" spans="1:6" x14ac:dyDescent="0.2">
      <c r="A23338" s="1">
        <v>42613.09375</v>
      </c>
      <c r="B23338" s="1">
        <v>42613.104166666664</v>
      </c>
      <c r="C23338" s="16">
        <v>339810.85468817002</v>
      </c>
      <c r="D23338" s="13">
        <v>84952.713672042504</v>
      </c>
      <c r="F23338" s="2"/>
    </row>
    <row r="23339" spans="1:6" x14ac:dyDescent="0.2">
      <c r="A23339" s="1">
        <v>42613.104166666664</v>
      </c>
      <c r="B23339" s="1">
        <v>42613.114583333336</v>
      </c>
      <c r="C23339" s="16">
        <v>337201.42828817002</v>
      </c>
      <c r="D23339" s="13">
        <v>84300.357072042505</v>
      </c>
      <c r="F23339" s="2"/>
    </row>
    <row r="23340" spans="1:6" x14ac:dyDescent="0.2">
      <c r="A23340" s="1">
        <v>42613.114583333336</v>
      </c>
      <c r="B23340" s="1">
        <v>42613.125</v>
      </c>
      <c r="C23340" s="16">
        <v>331563.65940816997</v>
      </c>
      <c r="D23340" s="13">
        <v>82890.914852042493</v>
      </c>
      <c r="F23340" s="2"/>
    </row>
    <row r="23341" spans="1:6" x14ac:dyDescent="0.2">
      <c r="A23341" s="1">
        <v>42613.125</v>
      </c>
      <c r="B23341" s="1">
        <v>42613.135416666664</v>
      </c>
      <c r="C23341" s="16">
        <v>321595.48692817002</v>
      </c>
      <c r="D23341" s="13">
        <v>80398.871732042506</v>
      </c>
      <c r="F23341" s="2"/>
    </row>
    <row r="23342" spans="1:6" x14ac:dyDescent="0.2">
      <c r="A23342" s="1">
        <v>42613.135416666664</v>
      </c>
      <c r="B23342" s="1">
        <v>42613.145833333336</v>
      </c>
      <c r="C23342" s="16">
        <v>325174.78068816999</v>
      </c>
      <c r="D23342" s="13">
        <v>81293.695172042499</v>
      </c>
      <c r="F23342" s="2"/>
    </row>
    <row r="23343" spans="1:6" x14ac:dyDescent="0.2">
      <c r="A23343" s="1">
        <v>42613.145833333336</v>
      </c>
      <c r="B23343" s="1">
        <v>42613.15625</v>
      </c>
      <c r="C23343" s="16">
        <v>326903.11408817</v>
      </c>
      <c r="D23343" s="13">
        <v>81725.778522042499</v>
      </c>
      <c r="F23343" s="2"/>
    </row>
    <row r="23344" spans="1:6" x14ac:dyDescent="0.2">
      <c r="A23344" s="1">
        <v>42613.15625</v>
      </c>
      <c r="B23344" s="1">
        <v>42613.166666666664</v>
      </c>
      <c r="C23344" s="16">
        <v>325292.75196816999</v>
      </c>
      <c r="D23344" s="13">
        <v>81323.187992042498</v>
      </c>
      <c r="F23344" s="2"/>
    </row>
    <row r="23345" spans="1:6" x14ac:dyDescent="0.2">
      <c r="A23345" s="1">
        <v>42613.166666666664</v>
      </c>
      <c r="B23345" s="1">
        <v>42613.177083333336</v>
      </c>
      <c r="C23345" s="16">
        <v>297661.03020817001</v>
      </c>
      <c r="D23345" s="13">
        <v>74415.257552042502</v>
      </c>
      <c r="F23345" s="2"/>
    </row>
    <row r="23346" spans="1:6" x14ac:dyDescent="0.2">
      <c r="A23346" s="1">
        <v>42613.177083333336</v>
      </c>
      <c r="B23346" s="1">
        <v>42613.1875</v>
      </c>
      <c r="C23346" s="16">
        <v>282625.94264816999</v>
      </c>
      <c r="D23346" s="13">
        <v>70656.485662042498</v>
      </c>
      <c r="F23346" s="2"/>
    </row>
    <row r="23347" spans="1:6" x14ac:dyDescent="0.2">
      <c r="A23347" s="1">
        <v>42613.1875</v>
      </c>
      <c r="B23347" s="1">
        <v>42613.197916666664</v>
      </c>
      <c r="C23347" s="16">
        <v>267338.81224817003</v>
      </c>
      <c r="D23347" s="13">
        <v>66834.703062042507</v>
      </c>
      <c r="F23347" s="2"/>
    </row>
    <row r="23348" spans="1:6" x14ac:dyDescent="0.2">
      <c r="A23348" s="1">
        <v>42613.197916666664</v>
      </c>
      <c r="B23348" s="1">
        <v>42613.208333333336</v>
      </c>
      <c r="C23348" s="16">
        <v>256765.73392817</v>
      </c>
      <c r="D23348" s="13">
        <v>64191.433482042499</v>
      </c>
      <c r="F23348" s="2"/>
    </row>
    <row r="23349" spans="1:6" x14ac:dyDescent="0.2">
      <c r="A23349" s="1">
        <v>42613.208333333336</v>
      </c>
      <c r="B23349" s="1">
        <v>42613.21875</v>
      </c>
      <c r="C23349" s="16">
        <v>226607.31400817001</v>
      </c>
      <c r="D23349" s="13">
        <v>56651.828502042503</v>
      </c>
      <c r="F23349" s="2"/>
    </row>
    <row r="23350" spans="1:6" x14ac:dyDescent="0.2">
      <c r="A23350" s="1">
        <v>42613.21875</v>
      </c>
      <c r="B23350" s="1">
        <v>42613.229166666664</v>
      </c>
      <c r="C23350" s="16">
        <v>197221.36908817</v>
      </c>
      <c r="D23350" s="13">
        <v>49305.342272042501</v>
      </c>
      <c r="F23350" s="2"/>
    </row>
    <row r="23351" spans="1:6" x14ac:dyDescent="0.2">
      <c r="A23351" s="1">
        <v>42613.229166666664</v>
      </c>
      <c r="B23351" s="1">
        <v>42613.239583333336</v>
      </c>
      <c r="C23351" s="16">
        <v>185256.23660817</v>
      </c>
      <c r="D23351" s="13">
        <v>46314.059152042501</v>
      </c>
      <c r="F23351" s="2"/>
    </row>
    <row r="23352" spans="1:6" x14ac:dyDescent="0.2">
      <c r="A23352" s="1">
        <v>42613.239583333336</v>
      </c>
      <c r="B23352" s="1">
        <v>42613.25</v>
      </c>
      <c r="C23352" s="16">
        <v>176904.97508817</v>
      </c>
      <c r="D23352" s="13">
        <v>44226.2437720425</v>
      </c>
      <c r="F23352" s="2"/>
    </row>
    <row r="23353" spans="1:6" x14ac:dyDescent="0.2">
      <c r="A23353" s="1">
        <v>42613.25</v>
      </c>
      <c r="B23353" s="1">
        <v>42613.260416666664</v>
      </c>
      <c r="C23353" s="16">
        <v>167937.56005591</v>
      </c>
      <c r="D23353" s="13">
        <v>41984.3900139775</v>
      </c>
      <c r="F23353" s="2"/>
    </row>
    <row r="23354" spans="1:6" x14ac:dyDescent="0.2">
      <c r="A23354" s="1">
        <v>42613.260416666664</v>
      </c>
      <c r="B23354" s="1">
        <v>42613.270833333336</v>
      </c>
      <c r="C23354" s="16">
        <v>162664.91117591001</v>
      </c>
      <c r="D23354" s="13">
        <v>40666.227793977501</v>
      </c>
      <c r="F23354" s="2"/>
    </row>
    <row r="23355" spans="1:6" x14ac:dyDescent="0.2">
      <c r="A23355" s="1">
        <v>42613.270833333336</v>
      </c>
      <c r="B23355" s="1">
        <v>42613.28125</v>
      </c>
      <c r="C23355" s="16">
        <v>149050.96029590999</v>
      </c>
      <c r="D23355" s="13">
        <v>37262.740073977497</v>
      </c>
      <c r="F23355" s="2"/>
    </row>
    <row r="23356" spans="1:6" x14ac:dyDescent="0.2">
      <c r="A23356" s="1">
        <v>42613.28125</v>
      </c>
      <c r="B23356" s="1">
        <v>42613.291666666664</v>
      </c>
      <c r="C23356" s="16">
        <v>136073.44333591001</v>
      </c>
      <c r="D23356" s="13">
        <v>34018.360833977502</v>
      </c>
      <c r="F23356" s="2"/>
    </row>
    <row r="23357" spans="1:6" x14ac:dyDescent="0.2">
      <c r="A23357" s="1">
        <v>42613.291666666664</v>
      </c>
      <c r="B23357" s="1">
        <v>42613.302083333336</v>
      </c>
      <c r="C23357" s="16">
        <v>117017.76689591</v>
      </c>
      <c r="D23357" s="13">
        <v>29254.441723977499</v>
      </c>
      <c r="F23357" s="2"/>
    </row>
    <row r="23358" spans="1:6" x14ac:dyDescent="0.2">
      <c r="A23358" s="1">
        <v>42613.302083333336</v>
      </c>
      <c r="B23358" s="1">
        <v>42613.3125</v>
      </c>
      <c r="C23358" s="16">
        <v>103747.54641590999</v>
      </c>
      <c r="D23358" s="13">
        <v>25936.886603977498</v>
      </c>
      <c r="F23358" s="2"/>
    </row>
    <row r="23359" spans="1:6" x14ac:dyDescent="0.2">
      <c r="A23359" s="1">
        <v>42613.3125</v>
      </c>
      <c r="B23359" s="1">
        <v>42613.322916666664</v>
      </c>
      <c r="C23359" s="16">
        <v>93602.481375910007</v>
      </c>
      <c r="D23359" s="13">
        <v>23400.620343977502</v>
      </c>
      <c r="F23359" s="2"/>
    </row>
    <row r="23360" spans="1:6" x14ac:dyDescent="0.2">
      <c r="A23360" s="1">
        <v>42613.322916666664</v>
      </c>
      <c r="B23360" s="1">
        <v>42613.333333333336</v>
      </c>
      <c r="C23360" s="16">
        <v>74036.178695909999</v>
      </c>
      <c r="D23360" s="13">
        <v>18509.0446739775</v>
      </c>
      <c r="F23360" s="2"/>
    </row>
    <row r="23361" spans="1:6" x14ac:dyDescent="0.2">
      <c r="A23361" s="1">
        <v>42613.333333333336</v>
      </c>
      <c r="B23361" s="1">
        <v>42613.34375</v>
      </c>
      <c r="C23361" s="16">
        <v>54004.000415909999</v>
      </c>
      <c r="D23361" s="13">
        <v>13501.0001039775</v>
      </c>
      <c r="F23361" s="2"/>
    </row>
    <row r="23362" spans="1:6" x14ac:dyDescent="0.2">
      <c r="A23362" s="1">
        <v>42613.34375</v>
      </c>
      <c r="B23362" s="1">
        <v>42613.354166666664</v>
      </c>
      <c r="C23362" s="16">
        <v>37482.528655909999</v>
      </c>
      <c r="D23362" s="13">
        <v>9370.6321639774997</v>
      </c>
      <c r="F23362" s="2"/>
    </row>
    <row r="23363" spans="1:6" x14ac:dyDescent="0.2">
      <c r="A23363" s="1">
        <v>42613.354166666664</v>
      </c>
      <c r="B23363" s="1">
        <v>42613.364583333336</v>
      </c>
      <c r="C23363" s="16">
        <v>26370.20401591</v>
      </c>
      <c r="D23363" s="13">
        <v>6592.5510039774999</v>
      </c>
      <c r="F23363" s="2"/>
    </row>
    <row r="23364" spans="1:6" x14ac:dyDescent="0.2">
      <c r="A23364" s="1">
        <v>42613.364583333336</v>
      </c>
      <c r="B23364" s="1">
        <v>42613.375</v>
      </c>
      <c r="C23364" s="16">
        <v>19435.548095909999</v>
      </c>
      <c r="D23364" s="13">
        <v>4858.8870239774997</v>
      </c>
      <c r="F23364" s="2"/>
    </row>
    <row r="23365" spans="1:6" x14ac:dyDescent="0.2">
      <c r="A23365" s="1">
        <v>42613.375</v>
      </c>
      <c r="B23365" s="1">
        <v>42613.385416666664</v>
      </c>
      <c r="C23365" s="16">
        <v>14366.566935909999</v>
      </c>
      <c r="D23365" s="13">
        <v>3591.6417339774998</v>
      </c>
      <c r="F23365" s="2"/>
    </row>
    <row r="23366" spans="1:6" x14ac:dyDescent="0.2">
      <c r="A23366" s="1">
        <v>42613.385416666664</v>
      </c>
      <c r="B23366" s="1">
        <v>42613.395833333336</v>
      </c>
      <c r="C23366" s="16">
        <v>11152.965415909999</v>
      </c>
      <c r="D23366" s="13">
        <v>2788.2413539774998</v>
      </c>
      <c r="F23366" s="2"/>
    </row>
    <row r="23367" spans="1:6" x14ac:dyDescent="0.2">
      <c r="A23367" s="1">
        <v>42613.395833333336</v>
      </c>
      <c r="B23367" s="1">
        <v>42613.40625</v>
      </c>
      <c r="C23367" s="16">
        <v>8154.73237591</v>
      </c>
      <c r="D23367" s="13">
        <v>2038.6830939775</v>
      </c>
      <c r="F23367" s="2"/>
    </row>
    <row r="23368" spans="1:6" x14ac:dyDescent="0.2">
      <c r="A23368" s="1">
        <v>42613.40625</v>
      </c>
      <c r="B23368" s="1">
        <v>42613.416666666664</v>
      </c>
      <c r="C23368" s="16">
        <v>8238.4822959100002</v>
      </c>
      <c r="D23368" s="13">
        <v>2059.6205739775</v>
      </c>
      <c r="F23368" s="2"/>
    </row>
    <row r="23369" spans="1:6" x14ac:dyDescent="0.2">
      <c r="A23369" s="1">
        <v>42613.416666666664</v>
      </c>
      <c r="B23369" s="1">
        <v>42613.427083333336</v>
      </c>
      <c r="C23369" s="16">
        <v>7792.1705359099997</v>
      </c>
      <c r="D23369" s="13">
        <v>1948.0426339774999</v>
      </c>
      <c r="F23369" s="2"/>
    </row>
    <row r="23370" spans="1:6" x14ac:dyDescent="0.2">
      <c r="A23370" s="1">
        <v>42613.427083333336</v>
      </c>
      <c r="B23370" s="1">
        <v>42613.4375</v>
      </c>
      <c r="C23370" s="16">
        <v>7322.4167759100001</v>
      </c>
      <c r="D23370" s="13">
        <v>1830.6041939775</v>
      </c>
      <c r="F23370" s="2"/>
    </row>
    <row r="23371" spans="1:6" x14ac:dyDescent="0.2">
      <c r="A23371" s="1">
        <v>42613.4375</v>
      </c>
      <c r="B23371" s="1">
        <v>42613.447916666664</v>
      </c>
      <c r="C23371" s="16">
        <v>6765.2390559100004</v>
      </c>
      <c r="D23371" s="13">
        <v>1691.3097639775001</v>
      </c>
      <c r="F23371" s="2"/>
    </row>
    <row r="23372" spans="1:6" x14ac:dyDescent="0.2">
      <c r="A23372" s="1">
        <v>42613.447916666664</v>
      </c>
      <c r="B23372" s="1">
        <v>42613.458333333336</v>
      </c>
      <c r="C23372" s="16">
        <v>9648.4416559099991</v>
      </c>
      <c r="D23372" s="13">
        <v>2412.1104139774998</v>
      </c>
      <c r="F23372" s="2"/>
    </row>
    <row r="23373" spans="1:6" x14ac:dyDescent="0.2">
      <c r="A23373" s="1">
        <v>42613.458333333336</v>
      </c>
      <c r="B23373" s="1">
        <v>42613.46875</v>
      </c>
      <c r="C23373" s="16">
        <v>17801.239175909999</v>
      </c>
      <c r="D23373" s="13">
        <v>4450.3097939774998</v>
      </c>
      <c r="F23373" s="2"/>
    </row>
    <row r="23374" spans="1:6" x14ac:dyDescent="0.2">
      <c r="A23374" s="1">
        <v>42613.46875</v>
      </c>
      <c r="B23374" s="1">
        <v>42613.479166666664</v>
      </c>
      <c r="C23374" s="16">
        <v>21721.400935909998</v>
      </c>
      <c r="D23374" s="13">
        <v>5430.3502339774996</v>
      </c>
      <c r="F23374" s="2"/>
    </row>
    <row r="23375" spans="1:6" x14ac:dyDescent="0.2">
      <c r="A23375" s="1">
        <v>42613.479166666664</v>
      </c>
      <c r="B23375" s="1">
        <v>42613.489583333336</v>
      </c>
      <c r="C23375" s="16">
        <v>26934.747895910001</v>
      </c>
      <c r="D23375" s="13">
        <v>6733.6869739775002</v>
      </c>
      <c r="F23375" s="2"/>
    </row>
    <row r="23376" spans="1:6" x14ac:dyDescent="0.2">
      <c r="A23376" s="1">
        <v>42613.489583333336</v>
      </c>
      <c r="B23376" s="1">
        <v>42613.5</v>
      </c>
      <c r="C23376" s="16">
        <v>34299.076455909999</v>
      </c>
      <c r="D23376" s="13">
        <v>8574.7691139774997</v>
      </c>
      <c r="F23376" s="2"/>
    </row>
    <row r="23377" spans="1:6" x14ac:dyDescent="0.2">
      <c r="A23377" s="1">
        <v>42613.5</v>
      </c>
      <c r="B23377" s="1">
        <v>42613.510416666664</v>
      </c>
      <c r="C23377" s="16">
        <v>48499.432175909998</v>
      </c>
      <c r="D23377" s="13">
        <v>12124.8580439775</v>
      </c>
      <c r="F23377" s="2"/>
    </row>
    <row r="23378" spans="1:6" x14ac:dyDescent="0.2">
      <c r="A23378" s="1">
        <v>42613.510416666664</v>
      </c>
      <c r="B23378" s="1">
        <v>42613.520833333336</v>
      </c>
      <c r="C23378" s="16">
        <v>54095.948135910003</v>
      </c>
      <c r="D23378" s="13">
        <v>13523.987033977501</v>
      </c>
      <c r="F23378" s="2"/>
    </row>
    <row r="23379" spans="1:6" x14ac:dyDescent="0.2">
      <c r="A23379" s="1">
        <v>42613.520833333336</v>
      </c>
      <c r="B23379" s="1">
        <v>42613.53125</v>
      </c>
      <c r="C23379" s="16">
        <v>61375.959695910002</v>
      </c>
      <c r="D23379" s="13">
        <v>15343.9899239775</v>
      </c>
      <c r="F23379" s="2"/>
    </row>
    <row r="23380" spans="1:6" x14ac:dyDescent="0.2">
      <c r="A23380" s="1">
        <v>42613.53125</v>
      </c>
      <c r="B23380" s="1">
        <v>42613.541666666664</v>
      </c>
      <c r="C23380" s="16">
        <v>58728.583015910001</v>
      </c>
      <c r="D23380" s="13">
        <v>14682.1457539775</v>
      </c>
      <c r="F23380" s="2"/>
    </row>
    <row r="23381" spans="1:6" x14ac:dyDescent="0.2">
      <c r="A23381" s="1">
        <v>42613.541666666664</v>
      </c>
      <c r="B23381" s="1">
        <v>42613.552083333336</v>
      </c>
      <c r="C23381" s="16">
        <v>46781.017015910002</v>
      </c>
      <c r="D23381" s="13">
        <v>11695.2542539775</v>
      </c>
      <c r="F23381" s="2"/>
    </row>
    <row r="23382" spans="1:6" x14ac:dyDescent="0.2">
      <c r="A23382" s="1">
        <v>42613.552083333336</v>
      </c>
      <c r="B23382" s="1">
        <v>42613.5625</v>
      </c>
      <c r="C23382" s="16">
        <v>41126.343175909999</v>
      </c>
      <c r="D23382" s="13">
        <v>10281.5857939775</v>
      </c>
      <c r="F23382" s="2"/>
    </row>
    <row r="23383" spans="1:6" x14ac:dyDescent="0.2">
      <c r="A23383" s="1">
        <v>42613.5625</v>
      </c>
      <c r="B23383" s="1">
        <v>42613.572916666664</v>
      </c>
      <c r="C23383" s="16">
        <v>35069.26937591</v>
      </c>
      <c r="D23383" s="13">
        <v>8767.3173439775001</v>
      </c>
      <c r="F23383" s="2"/>
    </row>
    <row r="23384" spans="1:6" x14ac:dyDescent="0.2">
      <c r="A23384" s="1">
        <v>42613.572916666664</v>
      </c>
      <c r="B23384" s="1">
        <v>42613.583333333336</v>
      </c>
      <c r="C23384" s="16">
        <v>35150.091815909997</v>
      </c>
      <c r="D23384" s="13">
        <v>8787.5229539774991</v>
      </c>
      <c r="F23384" s="2"/>
    </row>
    <row r="23385" spans="1:6" x14ac:dyDescent="0.2">
      <c r="A23385" s="1">
        <v>42613.583333333336</v>
      </c>
      <c r="B23385" s="1">
        <v>42613.59375</v>
      </c>
      <c r="C23385" s="16">
        <v>35364.505935909998</v>
      </c>
      <c r="D23385" s="13">
        <v>8841.1264839774994</v>
      </c>
      <c r="F23385" s="2"/>
    </row>
    <row r="23386" spans="1:6" x14ac:dyDescent="0.2">
      <c r="A23386" s="1">
        <v>42613.59375</v>
      </c>
      <c r="B23386" s="1">
        <v>42613.604166666664</v>
      </c>
      <c r="C23386" s="16">
        <v>35600.357615909998</v>
      </c>
      <c r="D23386" s="13">
        <v>8900.0894039774994</v>
      </c>
      <c r="F23386" s="2"/>
    </row>
    <row r="23387" spans="1:6" x14ac:dyDescent="0.2">
      <c r="A23387" s="1">
        <v>42613.604166666664</v>
      </c>
      <c r="B23387" s="1">
        <v>42613.614583333336</v>
      </c>
      <c r="C23387" s="16">
        <v>34779.428135909999</v>
      </c>
      <c r="D23387" s="13">
        <v>8694.8570339774997</v>
      </c>
      <c r="F23387" s="2"/>
    </row>
    <row r="23388" spans="1:6" x14ac:dyDescent="0.2">
      <c r="A23388" s="1">
        <v>42613.614583333336</v>
      </c>
      <c r="B23388" s="1">
        <v>42613.625</v>
      </c>
      <c r="C23388" s="16">
        <v>36523.311375910002</v>
      </c>
      <c r="D23388" s="13">
        <v>9130.8278439775004</v>
      </c>
      <c r="F23388" s="2"/>
    </row>
    <row r="23389" spans="1:6" x14ac:dyDescent="0.2">
      <c r="A23389" s="1">
        <v>42613.625</v>
      </c>
      <c r="B23389" s="1">
        <v>42613.635416666664</v>
      </c>
      <c r="C23389" s="16">
        <v>42164.81577591</v>
      </c>
      <c r="D23389" s="13">
        <v>10541.2039439775</v>
      </c>
      <c r="F23389" s="2"/>
    </row>
    <row r="23390" spans="1:6" x14ac:dyDescent="0.2">
      <c r="A23390" s="1">
        <v>42613.635416666664</v>
      </c>
      <c r="B23390" s="1">
        <v>42613.645833333336</v>
      </c>
      <c r="C23390" s="16">
        <v>44550.540735909999</v>
      </c>
      <c r="D23390" s="13">
        <v>11137.6351839775</v>
      </c>
      <c r="F23390" s="2"/>
    </row>
    <row r="23391" spans="1:6" x14ac:dyDescent="0.2">
      <c r="A23391" s="1">
        <v>42613.645833333336</v>
      </c>
      <c r="B23391" s="1">
        <v>42613.65625</v>
      </c>
      <c r="C23391" s="16">
        <v>50900.205815909998</v>
      </c>
      <c r="D23391" s="13">
        <v>12725.051453977499</v>
      </c>
      <c r="F23391" s="2"/>
    </row>
    <row r="23392" spans="1:6" x14ac:dyDescent="0.2">
      <c r="A23392" s="1">
        <v>42613.65625</v>
      </c>
      <c r="B23392" s="1">
        <v>42613.666666666664</v>
      </c>
      <c r="C23392" s="16">
        <v>52683.010895910003</v>
      </c>
      <c r="D23392" s="13">
        <v>13170.752723977501</v>
      </c>
      <c r="F23392" s="2"/>
    </row>
    <row r="23393" spans="1:6" x14ac:dyDescent="0.2">
      <c r="A23393" s="1">
        <v>42613.666666666664</v>
      </c>
      <c r="B23393" s="1">
        <v>42613.677083333336</v>
      </c>
      <c r="C23393" s="16">
        <v>53219.897495910001</v>
      </c>
      <c r="D23393" s="13">
        <v>13304.9743739775</v>
      </c>
      <c r="F23393" s="2"/>
    </row>
    <row r="23394" spans="1:6" x14ac:dyDescent="0.2">
      <c r="A23394" s="1">
        <v>42613.677083333336</v>
      </c>
      <c r="B23394" s="1">
        <v>42613.6875</v>
      </c>
      <c r="C23394" s="16">
        <v>57786.740335909999</v>
      </c>
      <c r="D23394" s="13">
        <v>14446.6850839775</v>
      </c>
      <c r="F23394" s="2"/>
    </row>
    <row r="23395" spans="1:6" x14ac:dyDescent="0.2">
      <c r="A23395" s="1">
        <v>42613.6875</v>
      </c>
      <c r="B23395" s="1">
        <v>42613.697916666664</v>
      </c>
      <c r="C23395" s="16">
        <v>56661.326295910003</v>
      </c>
      <c r="D23395" s="13">
        <v>14165.331573977501</v>
      </c>
      <c r="F23395" s="2"/>
    </row>
    <row r="23396" spans="1:6" x14ac:dyDescent="0.2">
      <c r="A23396" s="1">
        <v>42613.697916666664</v>
      </c>
      <c r="B23396" s="1">
        <v>42613.708333333336</v>
      </c>
      <c r="C23396" s="16">
        <v>61268.149255910001</v>
      </c>
      <c r="D23396" s="13">
        <v>15317.0373139775</v>
      </c>
      <c r="F23396" s="2"/>
    </row>
    <row r="23397" spans="1:6" x14ac:dyDescent="0.2">
      <c r="A23397" s="1">
        <v>42613.708333333336</v>
      </c>
      <c r="B23397" s="1">
        <v>42613.71875</v>
      </c>
      <c r="C23397" s="16">
        <v>60672.796775909999</v>
      </c>
      <c r="D23397" s="13">
        <v>15168.1991939775</v>
      </c>
      <c r="F23397" s="2"/>
    </row>
    <row r="23398" spans="1:6" x14ac:dyDescent="0.2">
      <c r="A23398" s="1">
        <v>42613.71875</v>
      </c>
      <c r="B23398" s="1">
        <v>42613.729166666664</v>
      </c>
      <c r="C23398" s="16">
        <v>67558.213255909999</v>
      </c>
      <c r="D23398" s="13">
        <v>16889.5533139775</v>
      </c>
      <c r="F23398" s="2"/>
    </row>
    <row r="23399" spans="1:6" x14ac:dyDescent="0.2">
      <c r="A23399" s="1">
        <v>42613.729166666664</v>
      </c>
      <c r="B23399" s="1">
        <v>42613.739583333336</v>
      </c>
      <c r="C23399" s="16">
        <v>67077.523175909999</v>
      </c>
      <c r="D23399" s="13">
        <v>16769.3807939775</v>
      </c>
      <c r="F23399" s="2"/>
    </row>
    <row r="23400" spans="1:6" x14ac:dyDescent="0.2">
      <c r="A23400" s="1">
        <v>42613.739583333336</v>
      </c>
      <c r="B23400" s="1">
        <v>42613.75</v>
      </c>
      <c r="C23400" s="16">
        <v>65678.778375909998</v>
      </c>
      <c r="D23400" s="13">
        <v>16419.6945939775</v>
      </c>
      <c r="F23400" s="2"/>
    </row>
    <row r="23401" spans="1:6" x14ac:dyDescent="0.2">
      <c r="A23401" s="1">
        <v>42613.75</v>
      </c>
      <c r="B23401" s="1">
        <v>42613.760416666664</v>
      </c>
      <c r="C23401" s="16">
        <v>65388.571495910001</v>
      </c>
      <c r="D23401" s="13">
        <v>16347.1428739775</v>
      </c>
      <c r="F23401" s="2"/>
    </row>
    <row r="23402" spans="1:6" x14ac:dyDescent="0.2">
      <c r="A23402" s="1">
        <v>42613.760416666664</v>
      </c>
      <c r="B23402" s="1">
        <v>42613.770833333336</v>
      </c>
      <c r="C23402" s="16">
        <v>69364.374735909994</v>
      </c>
      <c r="D23402" s="13">
        <v>17341.093683977499</v>
      </c>
      <c r="F23402" s="2"/>
    </row>
    <row r="23403" spans="1:6" x14ac:dyDescent="0.2">
      <c r="A23403" s="1">
        <v>42613.770833333336</v>
      </c>
      <c r="B23403" s="1">
        <v>42613.78125</v>
      </c>
      <c r="C23403" s="16">
        <v>75064.31057591</v>
      </c>
      <c r="D23403" s="13">
        <v>18766.0776439775</v>
      </c>
      <c r="F23403" s="2"/>
    </row>
    <row r="23404" spans="1:6" x14ac:dyDescent="0.2">
      <c r="A23404" s="1">
        <v>42613.78125</v>
      </c>
      <c r="B23404" s="1">
        <v>42613.791666666664</v>
      </c>
      <c r="C23404" s="16">
        <v>82104.805175910005</v>
      </c>
      <c r="D23404" s="13">
        <v>20526.201293977501</v>
      </c>
      <c r="F23404" s="2"/>
    </row>
    <row r="23405" spans="1:6" x14ac:dyDescent="0.2">
      <c r="A23405" s="1">
        <v>42613.791666666664</v>
      </c>
      <c r="B23405" s="1">
        <v>42613.802083333336</v>
      </c>
      <c r="C23405" s="16">
        <v>94460.99029591</v>
      </c>
      <c r="D23405" s="13">
        <v>23615.2475739775</v>
      </c>
      <c r="F23405" s="2"/>
    </row>
    <row r="23406" spans="1:6" x14ac:dyDescent="0.2">
      <c r="A23406" s="1">
        <v>42613.802083333336</v>
      </c>
      <c r="B23406" s="1">
        <v>42613.8125</v>
      </c>
      <c r="C23406" s="16">
        <v>113707.64373590999</v>
      </c>
      <c r="D23406" s="13">
        <v>28426.910933977499</v>
      </c>
      <c r="F23406" s="2"/>
    </row>
    <row r="23407" spans="1:6" x14ac:dyDescent="0.2">
      <c r="A23407" s="1">
        <v>42613.8125</v>
      </c>
      <c r="B23407" s="1">
        <v>42613.822916666664</v>
      </c>
      <c r="C23407" s="16">
        <v>133443.16685591001</v>
      </c>
      <c r="D23407" s="13">
        <v>33360.791713977502</v>
      </c>
      <c r="F23407" s="2"/>
    </row>
    <row r="23408" spans="1:6" x14ac:dyDescent="0.2">
      <c r="A23408" s="1">
        <v>42613.822916666664</v>
      </c>
      <c r="B23408" s="1">
        <v>42613.833333333336</v>
      </c>
      <c r="C23408" s="16">
        <v>158388.71717590999</v>
      </c>
      <c r="D23408" s="13">
        <v>39597.179293977497</v>
      </c>
      <c r="F23408" s="2"/>
    </row>
    <row r="23409" spans="1:6" x14ac:dyDescent="0.2">
      <c r="A23409" s="1">
        <v>42613.833333333336</v>
      </c>
      <c r="B23409" s="1">
        <v>42613.84375</v>
      </c>
      <c r="C23409" s="16">
        <v>178466.69269590999</v>
      </c>
      <c r="D23409" s="13">
        <v>44616.673173977499</v>
      </c>
      <c r="F23409" s="2"/>
    </row>
    <row r="23410" spans="1:6" x14ac:dyDescent="0.2">
      <c r="A23410" s="1">
        <v>42613.84375</v>
      </c>
      <c r="B23410" s="1">
        <v>42613.854166666664</v>
      </c>
      <c r="C23410" s="16">
        <v>200322.83185590999</v>
      </c>
      <c r="D23410" s="13">
        <v>50080.707963977497</v>
      </c>
      <c r="F23410" s="2"/>
    </row>
    <row r="23411" spans="1:6" x14ac:dyDescent="0.2">
      <c r="A23411" s="1">
        <v>42613.854166666664</v>
      </c>
      <c r="B23411" s="1">
        <v>42613.864583333336</v>
      </c>
      <c r="C23411" s="16">
        <v>225042.31725590999</v>
      </c>
      <c r="D23411" s="13">
        <v>56260.579313977498</v>
      </c>
      <c r="F23411" s="2"/>
    </row>
    <row r="23412" spans="1:6" x14ac:dyDescent="0.2">
      <c r="A23412" s="1">
        <v>42613.864583333336</v>
      </c>
      <c r="B23412" s="1">
        <v>42613.875</v>
      </c>
      <c r="C23412" s="16">
        <v>254336.50701591</v>
      </c>
      <c r="D23412" s="13">
        <v>63584.1267539775</v>
      </c>
      <c r="F23412" s="2"/>
    </row>
    <row r="23413" spans="1:6" x14ac:dyDescent="0.2">
      <c r="A23413" s="1">
        <v>42613.875</v>
      </c>
      <c r="B23413" s="1">
        <v>42613.885416666664</v>
      </c>
      <c r="C23413" s="16">
        <v>275096.19517591002</v>
      </c>
      <c r="D23413" s="13">
        <v>68774.048793977505</v>
      </c>
      <c r="F23413" s="2"/>
    </row>
    <row r="23414" spans="1:6" x14ac:dyDescent="0.2">
      <c r="A23414" s="1">
        <v>42613.885416666664</v>
      </c>
      <c r="B23414" s="1">
        <v>42613.895833333336</v>
      </c>
      <c r="C23414" s="16">
        <v>299621.97297591</v>
      </c>
      <c r="D23414" s="13">
        <v>74905.4932439775</v>
      </c>
      <c r="F23414" s="2"/>
    </row>
    <row r="23415" spans="1:6" x14ac:dyDescent="0.2">
      <c r="A23415" s="1">
        <v>42613.895833333336</v>
      </c>
      <c r="B23415" s="1">
        <v>42613.90625</v>
      </c>
      <c r="C23415" s="16">
        <v>313822.02405591001</v>
      </c>
      <c r="D23415" s="13">
        <v>78455.506013977501</v>
      </c>
      <c r="F23415" s="2"/>
    </row>
    <row r="23416" spans="1:6" x14ac:dyDescent="0.2">
      <c r="A23416" s="1">
        <v>42613.90625</v>
      </c>
      <c r="B23416" s="1">
        <v>42613.916666666664</v>
      </c>
      <c r="C23416" s="16">
        <v>334431.69349590997</v>
      </c>
      <c r="D23416" s="13">
        <v>83607.923373977494</v>
      </c>
      <c r="F23416" s="2"/>
    </row>
    <row r="23417" spans="1:6" x14ac:dyDescent="0.2">
      <c r="A23417" s="1">
        <v>42613.916666666664</v>
      </c>
      <c r="B23417" s="1">
        <v>42613.927083333336</v>
      </c>
      <c r="C23417" s="16">
        <v>350357.14600816998</v>
      </c>
      <c r="D23417" s="13">
        <v>87589.286502042494</v>
      </c>
      <c r="F23417" s="2"/>
    </row>
    <row r="23418" spans="1:6" x14ac:dyDescent="0.2">
      <c r="A23418" s="1">
        <v>42613.927083333336</v>
      </c>
      <c r="B23418" s="1">
        <v>42613.9375</v>
      </c>
      <c r="C23418" s="16">
        <v>343604.24432817003</v>
      </c>
      <c r="D23418" s="13">
        <v>85901.061082042506</v>
      </c>
      <c r="F23418" s="2"/>
    </row>
    <row r="23419" spans="1:6" x14ac:dyDescent="0.2">
      <c r="A23419" s="1">
        <v>42613.9375</v>
      </c>
      <c r="B23419" s="1">
        <v>42613.947916666664</v>
      </c>
      <c r="C23419" s="16">
        <v>323670.33456817002</v>
      </c>
      <c r="D23419" s="13">
        <v>80917.583642042504</v>
      </c>
      <c r="F23419" s="2"/>
    </row>
    <row r="23420" spans="1:6" x14ac:dyDescent="0.2">
      <c r="A23420" s="1">
        <v>42613.947916666664</v>
      </c>
      <c r="B23420" s="1">
        <v>42613.958333333336</v>
      </c>
      <c r="C23420" s="16">
        <v>309991.21568816999</v>
      </c>
      <c r="D23420" s="13">
        <v>77497.803922042498</v>
      </c>
      <c r="F23420" s="2"/>
    </row>
    <row r="23421" spans="1:6" x14ac:dyDescent="0.2">
      <c r="A23421" s="1">
        <v>42613.958333333336</v>
      </c>
      <c r="B23421" s="1">
        <v>42613.96875</v>
      </c>
      <c r="C23421" s="16">
        <v>303704.23156817001</v>
      </c>
      <c r="D23421" s="13">
        <v>75926.057892042503</v>
      </c>
      <c r="F23421" s="2"/>
    </row>
    <row r="23422" spans="1:6" x14ac:dyDescent="0.2">
      <c r="A23422" s="1">
        <v>42613.96875</v>
      </c>
      <c r="B23422" s="1">
        <v>42613.979166666664</v>
      </c>
      <c r="C23422" s="16">
        <v>286666.14420817001</v>
      </c>
      <c r="D23422" s="13">
        <v>71666.536052042502</v>
      </c>
      <c r="F23422" s="2"/>
    </row>
    <row r="23423" spans="1:6" x14ac:dyDescent="0.2">
      <c r="A23423" s="1">
        <v>42613.979166666664</v>
      </c>
      <c r="B23423" s="1">
        <v>42613.989583333336</v>
      </c>
      <c r="C23423" s="16">
        <v>257219.88408816999</v>
      </c>
      <c r="D23423" s="13">
        <v>64304.971022042497</v>
      </c>
      <c r="F23423" s="2"/>
    </row>
    <row r="23424" spans="1:6" x14ac:dyDescent="0.2">
      <c r="A23424" s="1">
        <v>42613.989583333336</v>
      </c>
      <c r="B23424" s="1">
        <v>42614</v>
      </c>
      <c r="C23424" s="16">
        <v>242567.53800817</v>
      </c>
      <c r="D23424" s="13">
        <v>60641.8845020425</v>
      </c>
      <c r="F23424" s="2"/>
    </row>
    <row r="23425" spans="1:6" x14ac:dyDescent="0.2">
      <c r="A23425" s="1">
        <v>42614</v>
      </c>
      <c r="B23425" s="1">
        <v>42614.010416666664</v>
      </c>
      <c r="C23425" s="16">
        <v>236363.25462784001</v>
      </c>
      <c r="D23425" s="13">
        <v>59090.813656960003</v>
      </c>
      <c r="F23425" s="2"/>
    </row>
    <row r="23426" spans="1:6" x14ac:dyDescent="0.2">
      <c r="A23426" s="1">
        <v>42614.010416666664</v>
      </c>
      <c r="B23426" s="1">
        <v>42614.020833333336</v>
      </c>
      <c r="C23426" s="16">
        <v>233201.13738783999</v>
      </c>
      <c r="D23426" s="13">
        <v>58300.284346959997</v>
      </c>
      <c r="F23426" s="2"/>
    </row>
    <row r="23427" spans="1:6" x14ac:dyDescent="0.2">
      <c r="A23427" s="1">
        <v>42614.020833333336</v>
      </c>
      <c r="B23427" s="1">
        <v>42614.03125</v>
      </c>
      <c r="C23427" s="16">
        <v>225867.91370783999</v>
      </c>
      <c r="D23427" s="13">
        <v>56466.978426959999</v>
      </c>
      <c r="F23427" s="2"/>
    </row>
    <row r="23428" spans="1:6" x14ac:dyDescent="0.2">
      <c r="A23428" s="1">
        <v>42614.03125</v>
      </c>
      <c r="B23428" s="1">
        <v>42614.041666666664</v>
      </c>
      <c r="C23428" s="16">
        <v>219727.05182784001</v>
      </c>
      <c r="D23428" s="13">
        <v>54931.762956960003</v>
      </c>
      <c r="F23428" s="2"/>
    </row>
    <row r="23429" spans="1:6" x14ac:dyDescent="0.2">
      <c r="A23429" s="1">
        <v>42614.041666666664</v>
      </c>
      <c r="B23429" s="1">
        <v>42614.052083333336</v>
      </c>
      <c r="C23429" s="16">
        <v>206771.10774784</v>
      </c>
      <c r="D23429" s="13">
        <v>51692.776936959999</v>
      </c>
      <c r="F23429" s="2"/>
    </row>
    <row r="23430" spans="1:6" x14ac:dyDescent="0.2">
      <c r="A23430" s="1">
        <v>42614.052083333336</v>
      </c>
      <c r="B23430" s="1">
        <v>42614.0625</v>
      </c>
      <c r="C23430" s="16">
        <v>182131.70010784001</v>
      </c>
      <c r="D23430" s="13">
        <v>45532.925026960002</v>
      </c>
      <c r="F23430" s="2"/>
    </row>
    <row r="23431" spans="1:6" x14ac:dyDescent="0.2">
      <c r="A23431" s="1">
        <v>42614.0625</v>
      </c>
      <c r="B23431" s="1">
        <v>42614.072916666664</v>
      </c>
      <c r="C23431" s="16">
        <v>158833.54838784001</v>
      </c>
      <c r="D23431" s="13">
        <v>39708.387096960003</v>
      </c>
      <c r="F23431" s="2"/>
    </row>
    <row r="23432" spans="1:6" x14ac:dyDescent="0.2">
      <c r="A23432" s="1">
        <v>42614.072916666664</v>
      </c>
      <c r="B23432" s="1">
        <v>42614.083333333336</v>
      </c>
      <c r="C23432" s="16">
        <v>152107.95598783999</v>
      </c>
      <c r="D23432" s="13">
        <v>38026.988996959997</v>
      </c>
      <c r="F23432" s="2"/>
    </row>
    <row r="23433" spans="1:6" x14ac:dyDescent="0.2">
      <c r="A23433" s="1">
        <v>42614.083333333336</v>
      </c>
      <c r="B23433" s="1">
        <v>42614.09375</v>
      </c>
      <c r="C23433" s="16">
        <v>138421.78390784</v>
      </c>
      <c r="D23433" s="13">
        <v>34605.44597696</v>
      </c>
      <c r="F23433" s="2"/>
    </row>
    <row r="23434" spans="1:6" x14ac:dyDescent="0.2">
      <c r="A23434" s="1">
        <v>42614.09375</v>
      </c>
      <c r="B23434" s="1">
        <v>42614.104166666664</v>
      </c>
      <c r="C23434" s="16">
        <v>127082.83862784</v>
      </c>
      <c r="D23434" s="13">
        <v>31770.70965696</v>
      </c>
      <c r="F23434" s="2"/>
    </row>
    <row r="23435" spans="1:6" x14ac:dyDescent="0.2">
      <c r="A23435" s="1">
        <v>42614.104166666664</v>
      </c>
      <c r="B23435" s="1">
        <v>42614.114583333336</v>
      </c>
      <c r="C23435" s="16">
        <v>122866.14338784</v>
      </c>
      <c r="D23435" s="13">
        <v>30716.53584696</v>
      </c>
      <c r="F23435" s="2"/>
    </row>
    <row r="23436" spans="1:6" x14ac:dyDescent="0.2">
      <c r="A23436" s="1">
        <v>42614.114583333336</v>
      </c>
      <c r="B23436" s="1">
        <v>42614.125</v>
      </c>
      <c r="C23436" s="16">
        <v>122908.07958783999</v>
      </c>
      <c r="D23436" s="13">
        <v>30727.019896959999</v>
      </c>
      <c r="F23436" s="2"/>
    </row>
    <row r="23437" spans="1:6" x14ac:dyDescent="0.2">
      <c r="A23437" s="1">
        <v>42614.125</v>
      </c>
      <c r="B23437" s="1">
        <v>42614.135416666664</v>
      </c>
      <c r="C23437" s="16">
        <v>124746.66498784001</v>
      </c>
      <c r="D23437" s="13">
        <v>31186.666246960001</v>
      </c>
      <c r="F23437" s="2"/>
    </row>
    <row r="23438" spans="1:6" x14ac:dyDescent="0.2">
      <c r="A23438" s="1">
        <v>42614.135416666664</v>
      </c>
      <c r="B23438" s="1">
        <v>42614.145833333336</v>
      </c>
      <c r="C23438" s="16">
        <v>125609.79882784</v>
      </c>
      <c r="D23438" s="13">
        <v>31402.44970696</v>
      </c>
      <c r="F23438" s="2"/>
    </row>
    <row r="23439" spans="1:6" x14ac:dyDescent="0.2">
      <c r="A23439" s="1">
        <v>42614.145833333336</v>
      </c>
      <c r="B23439" s="1">
        <v>42614.15625</v>
      </c>
      <c r="C23439" s="16">
        <v>128566.74966784001</v>
      </c>
      <c r="D23439" s="13">
        <v>32141.687416960001</v>
      </c>
      <c r="F23439" s="2"/>
    </row>
    <row r="23440" spans="1:6" x14ac:dyDescent="0.2">
      <c r="A23440" s="1">
        <v>42614.15625</v>
      </c>
      <c r="B23440" s="1">
        <v>42614.166666666664</v>
      </c>
      <c r="C23440" s="16">
        <v>132957.54206784</v>
      </c>
      <c r="D23440" s="13">
        <v>33239.385516959999</v>
      </c>
      <c r="F23440" s="2"/>
    </row>
    <row r="23441" spans="1:6" x14ac:dyDescent="0.2">
      <c r="A23441" s="1">
        <v>42614.166666666664</v>
      </c>
      <c r="B23441" s="1">
        <v>42614.177083333336</v>
      </c>
      <c r="C23441" s="16">
        <v>140797.08150783999</v>
      </c>
      <c r="D23441" s="13">
        <v>35199.270376959998</v>
      </c>
      <c r="F23441" s="2"/>
    </row>
    <row r="23442" spans="1:6" x14ac:dyDescent="0.2">
      <c r="A23442" s="1">
        <v>42614.177083333336</v>
      </c>
      <c r="B23442" s="1">
        <v>42614.1875</v>
      </c>
      <c r="C23442" s="16">
        <v>141729.95122784001</v>
      </c>
      <c r="D23442" s="13">
        <v>35432.487806960002</v>
      </c>
      <c r="F23442" s="2"/>
    </row>
    <row r="23443" spans="1:6" x14ac:dyDescent="0.2">
      <c r="A23443" s="1">
        <v>42614.1875</v>
      </c>
      <c r="B23443" s="1">
        <v>42614.197916666664</v>
      </c>
      <c r="C23443" s="16">
        <v>142971.48834784</v>
      </c>
      <c r="D23443" s="13">
        <v>35742.87208696</v>
      </c>
      <c r="F23443" s="2"/>
    </row>
    <row r="23444" spans="1:6" x14ac:dyDescent="0.2">
      <c r="A23444" s="1">
        <v>42614.197916666664</v>
      </c>
      <c r="B23444" s="1">
        <v>42614.208333333336</v>
      </c>
      <c r="C23444" s="16">
        <v>148362.35046784001</v>
      </c>
      <c r="D23444" s="13">
        <v>37090.587616960001</v>
      </c>
      <c r="F23444" s="2"/>
    </row>
    <row r="23445" spans="1:6" x14ac:dyDescent="0.2">
      <c r="A23445" s="1">
        <v>42614.208333333336</v>
      </c>
      <c r="B23445" s="1">
        <v>42614.21875</v>
      </c>
      <c r="C23445" s="16">
        <v>154031.10598784001</v>
      </c>
      <c r="D23445" s="13">
        <v>38507.776496960003</v>
      </c>
      <c r="F23445" s="2"/>
    </row>
    <row r="23446" spans="1:6" x14ac:dyDescent="0.2">
      <c r="A23446" s="1">
        <v>42614.21875</v>
      </c>
      <c r="B23446" s="1">
        <v>42614.229166666664</v>
      </c>
      <c r="C23446" s="16">
        <v>161689.41086783999</v>
      </c>
      <c r="D23446" s="13">
        <v>40422.352716959998</v>
      </c>
      <c r="F23446" s="2"/>
    </row>
    <row r="23447" spans="1:6" x14ac:dyDescent="0.2">
      <c r="A23447" s="1">
        <v>42614.229166666664</v>
      </c>
      <c r="B23447" s="1">
        <v>42614.239583333336</v>
      </c>
      <c r="C23447" s="16">
        <v>176472.93310784001</v>
      </c>
      <c r="D23447" s="13">
        <v>44118.233276960003</v>
      </c>
      <c r="F23447" s="2"/>
    </row>
    <row r="23448" spans="1:6" x14ac:dyDescent="0.2">
      <c r="A23448" s="1">
        <v>42614.239583333336</v>
      </c>
      <c r="B23448" s="1">
        <v>42614.25</v>
      </c>
      <c r="C23448" s="16">
        <v>187195.90126784</v>
      </c>
      <c r="D23448" s="13">
        <v>46798.975316960001</v>
      </c>
      <c r="F23448" s="2"/>
    </row>
    <row r="23449" spans="1:6" x14ac:dyDescent="0.2">
      <c r="A23449" s="1">
        <v>42614.25</v>
      </c>
      <c r="B23449" s="1">
        <v>42614.260416666664</v>
      </c>
      <c r="C23449" s="16">
        <v>197673.56278784</v>
      </c>
      <c r="D23449" s="13">
        <v>49418.390696959999</v>
      </c>
      <c r="F23449" s="2"/>
    </row>
    <row r="23450" spans="1:6" x14ac:dyDescent="0.2">
      <c r="A23450" s="1">
        <v>42614.260416666664</v>
      </c>
      <c r="B23450" s="1">
        <v>42614.270833333336</v>
      </c>
      <c r="C23450" s="16">
        <v>205379.05042784</v>
      </c>
      <c r="D23450" s="13">
        <v>51344.762606960001</v>
      </c>
      <c r="F23450" s="2"/>
    </row>
    <row r="23451" spans="1:6" x14ac:dyDescent="0.2">
      <c r="A23451" s="1">
        <v>42614.270833333336</v>
      </c>
      <c r="B23451" s="1">
        <v>42614.28125</v>
      </c>
      <c r="C23451" s="16">
        <v>187931.29678783999</v>
      </c>
      <c r="D23451" s="13">
        <v>46982.824196959999</v>
      </c>
      <c r="F23451" s="2"/>
    </row>
    <row r="23452" spans="1:6" x14ac:dyDescent="0.2">
      <c r="A23452" s="1">
        <v>42614.28125</v>
      </c>
      <c r="B23452" s="1">
        <v>42614.291666666664</v>
      </c>
      <c r="C23452" s="16">
        <v>169128.88986783999</v>
      </c>
      <c r="D23452" s="13">
        <v>42282.222466959996</v>
      </c>
      <c r="F23452" s="2"/>
    </row>
    <row r="23453" spans="1:6" x14ac:dyDescent="0.2">
      <c r="A23453" s="1">
        <v>42614.291666666664</v>
      </c>
      <c r="B23453" s="1">
        <v>42614.302083333336</v>
      </c>
      <c r="C23453" s="16">
        <v>146005.65810783999</v>
      </c>
      <c r="D23453" s="13">
        <v>36501.414526959998</v>
      </c>
      <c r="F23453" s="2"/>
    </row>
    <row r="23454" spans="1:6" x14ac:dyDescent="0.2">
      <c r="A23454" s="1">
        <v>42614.302083333336</v>
      </c>
      <c r="B23454" s="1">
        <v>42614.3125</v>
      </c>
      <c r="C23454" s="16">
        <v>119632.91242784</v>
      </c>
      <c r="D23454" s="13">
        <v>29908.228106959999</v>
      </c>
      <c r="F23454" s="2"/>
    </row>
    <row r="23455" spans="1:6" x14ac:dyDescent="0.2">
      <c r="A23455" s="1">
        <v>42614.3125</v>
      </c>
      <c r="B23455" s="1">
        <v>42614.322916666664</v>
      </c>
      <c r="C23455" s="16">
        <v>99237.589507840006</v>
      </c>
      <c r="D23455" s="13">
        <v>24809.397376960002</v>
      </c>
      <c r="F23455" s="2"/>
    </row>
    <row r="23456" spans="1:6" x14ac:dyDescent="0.2">
      <c r="A23456" s="1">
        <v>42614.322916666664</v>
      </c>
      <c r="B23456" s="1">
        <v>42614.333333333336</v>
      </c>
      <c r="C23456" s="16">
        <v>77484.279867839999</v>
      </c>
      <c r="D23456" s="13">
        <v>19371.06996696</v>
      </c>
      <c r="F23456" s="2"/>
    </row>
    <row r="23457" spans="1:6" x14ac:dyDescent="0.2">
      <c r="A23457" s="1">
        <v>42614.333333333336</v>
      </c>
      <c r="B23457" s="1">
        <v>42614.34375</v>
      </c>
      <c r="C23457" s="16">
        <v>60029.574947840003</v>
      </c>
      <c r="D23457" s="13">
        <v>15007.393736960001</v>
      </c>
      <c r="F23457" s="2"/>
    </row>
    <row r="23458" spans="1:6" x14ac:dyDescent="0.2">
      <c r="A23458" s="1">
        <v>42614.34375</v>
      </c>
      <c r="B23458" s="1">
        <v>42614.354166666664</v>
      </c>
      <c r="C23458" s="16">
        <v>50159.669187840002</v>
      </c>
      <c r="D23458" s="13">
        <v>12539.91729696</v>
      </c>
      <c r="F23458" s="2"/>
    </row>
    <row r="23459" spans="1:6" x14ac:dyDescent="0.2">
      <c r="A23459" s="1">
        <v>42614.354166666664</v>
      </c>
      <c r="B23459" s="1">
        <v>42614.364583333336</v>
      </c>
      <c r="C23459" s="16">
        <v>41824.570587839997</v>
      </c>
      <c r="D23459" s="13">
        <v>10456.142646959999</v>
      </c>
      <c r="F23459" s="2"/>
    </row>
    <row r="23460" spans="1:6" x14ac:dyDescent="0.2">
      <c r="A23460" s="1">
        <v>42614.364583333336</v>
      </c>
      <c r="B23460" s="1">
        <v>42614.375</v>
      </c>
      <c r="C23460" s="16">
        <v>35638.658987839997</v>
      </c>
      <c r="D23460" s="13">
        <v>8909.6647469599993</v>
      </c>
      <c r="F23460" s="2"/>
    </row>
    <row r="23461" spans="1:6" x14ac:dyDescent="0.2">
      <c r="A23461" s="1">
        <v>42614.375</v>
      </c>
      <c r="B23461" s="1">
        <v>42614.385416666664</v>
      </c>
      <c r="C23461" s="16">
        <v>27562.920907840002</v>
      </c>
      <c r="D23461" s="13">
        <v>6890.7302269600004</v>
      </c>
      <c r="F23461" s="2"/>
    </row>
    <row r="23462" spans="1:6" x14ac:dyDescent="0.2">
      <c r="A23462" s="1">
        <v>42614.385416666664</v>
      </c>
      <c r="B23462" s="1">
        <v>42614.395833333336</v>
      </c>
      <c r="C23462" s="16">
        <v>22687.903307839999</v>
      </c>
      <c r="D23462" s="13">
        <v>5671.9758269599997</v>
      </c>
      <c r="F23462" s="2"/>
    </row>
    <row r="23463" spans="1:6" x14ac:dyDescent="0.2">
      <c r="A23463" s="1">
        <v>42614.395833333336</v>
      </c>
      <c r="B23463" s="1">
        <v>42614.40625</v>
      </c>
      <c r="C23463" s="16">
        <v>17856.613307840002</v>
      </c>
      <c r="D23463" s="13">
        <v>4464.1533269600004</v>
      </c>
      <c r="F23463" s="2"/>
    </row>
    <row r="23464" spans="1:6" x14ac:dyDescent="0.2">
      <c r="A23464" s="1">
        <v>42614.40625</v>
      </c>
      <c r="B23464" s="1">
        <v>42614.416666666664</v>
      </c>
      <c r="C23464" s="16">
        <v>15822.726667839999</v>
      </c>
      <c r="D23464" s="13">
        <v>3955.6816669599998</v>
      </c>
      <c r="F23464" s="2"/>
    </row>
    <row r="23465" spans="1:6" x14ac:dyDescent="0.2">
      <c r="A23465" s="1">
        <v>42614.416666666664</v>
      </c>
      <c r="B23465" s="1">
        <v>42614.427083333336</v>
      </c>
      <c r="C23465" s="16">
        <v>14396.94574784</v>
      </c>
      <c r="D23465" s="13">
        <v>3599.23643696</v>
      </c>
      <c r="F23465" s="2"/>
    </row>
    <row r="23466" spans="1:6" x14ac:dyDescent="0.2">
      <c r="A23466" s="1">
        <v>42614.427083333336</v>
      </c>
      <c r="B23466" s="1">
        <v>42614.4375</v>
      </c>
      <c r="C23466" s="16">
        <v>13447.691747839999</v>
      </c>
      <c r="D23466" s="13">
        <v>3361.9229369599998</v>
      </c>
      <c r="F23466" s="2"/>
    </row>
    <row r="23467" spans="1:6" x14ac:dyDescent="0.2">
      <c r="A23467" s="1">
        <v>42614.4375</v>
      </c>
      <c r="B23467" s="1">
        <v>42614.447916666664</v>
      </c>
      <c r="C23467" s="16">
        <v>12954.339347839999</v>
      </c>
      <c r="D23467" s="13">
        <v>3238.5848369599998</v>
      </c>
      <c r="F23467" s="2"/>
    </row>
    <row r="23468" spans="1:6" x14ac:dyDescent="0.2">
      <c r="A23468" s="1">
        <v>42614.447916666664</v>
      </c>
      <c r="B23468" s="1">
        <v>42614.458333333336</v>
      </c>
      <c r="C23468" s="16">
        <v>12176.97618784</v>
      </c>
      <c r="D23468" s="13">
        <v>3044.2440469600001</v>
      </c>
      <c r="F23468" s="2"/>
    </row>
    <row r="23469" spans="1:6" x14ac:dyDescent="0.2">
      <c r="A23469" s="1">
        <v>42614.458333333336</v>
      </c>
      <c r="B23469" s="1">
        <v>42614.46875</v>
      </c>
      <c r="C23469" s="16">
        <v>11696.10566784</v>
      </c>
      <c r="D23469" s="13">
        <v>2924.02641696</v>
      </c>
      <c r="F23469" s="2"/>
    </row>
    <row r="23470" spans="1:6" x14ac:dyDescent="0.2">
      <c r="A23470" s="1">
        <v>42614.46875</v>
      </c>
      <c r="B23470" s="1">
        <v>42614.479166666664</v>
      </c>
      <c r="C23470" s="16">
        <v>11147.855547839999</v>
      </c>
      <c r="D23470" s="13">
        <v>2786.9638869599999</v>
      </c>
      <c r="F23470" s="2"/>
    </row>
    <row r="23471" spans="1:6" x14ac:dyDescent="0.2">
      <c r="A23471" s="1">
        <v>42614.479166666664</v>
      </c>
      <c r="B23471" s="1">
        <v>42614.489583333336</v>
      </c>
      <c r="C23471" s="16">
        <v>14781.020587839999</v>
      </c>
      <c r="D23471" s="13">
        <v>3695.2551469599998</v>
      </c>
      <c r="F23471" s="2"/>
    </row>
    <row r="23472" spans="1:6" x14ac:dyDescent="0.2">
      <c r="A23472" s="1">
        <v>42614.489583333336</v>
      </c>
      <c r="B23472" s="1">
        <v>42614.5</v>
      </c>
      <c r="C23472" s="16">
        <v>19396.650427839999</v>
      </c>
      <c r="D23472" s="13">
        <v>4849.1626069599997</v>
      </c>
      <c r="F23472" s="2"/>
    </row>
    <row r="23473" spans="1:6" x14ac:dyDescent="0.2">
      <c r="A23473" s="1">
        <v>42614.5</v>
      </c>
      <c r="B23473" s="1">
        <v>42614.510416666664</v>
      </c>
      <c r="C23473" s="16">
        <v>23201.140467839999</v>
      </c>
      <c r="D23473" s="13">
        <v>5800.2851169599999</v>
      </c>
      <c r="F23473" s="2"/>
    </row>
    <row r="23474" spans="1:6" x14ac:dyDescent="0.2">
      <c r="A23474" s="1">
        <v>42614.510416666664</v>
      </c>
      <c r="B23474" s="1">
        <v>42614.520833333336</v>
      </c>
      <c r="C23474" s="16">
        <v>23806.730987840001</v>
      </c>
      <c r="D23474" s="13">
        <v>5951.6827469600003</v>
      </c>
      <c r="F23474" s="2"/>
    </row>
    <row r="23475" spans="1:6" x14ac:dyDescent="0.2">
      <c r="A23475" s="1">
        <v>42614.520833333336</v>
      </c>
      <c r="B23475" s="1">
        <v>42614.53125</v>
      </c>
      <c r="C23475" s="16">
        <v>19037.534987840001</v>
      </c>
      <c r="D23475" s="13">
        <v>4759.3837469600003</v>
      </c>
      <c r="F23475" s="2"/>
    </row>
    <row r="23476" spans="1:6" x14ac:dyDescent="0.2">
      <c r="A23476" s="1">
        <v>42614.53125</v>
      </c>
      <c r="B23476" s="1">
        <v>42614.541666666664</v>
      </c>
      <c r="C23476" s="16">
        <v>17042.211787839999</v>
      </c>
      <c r="D23476" s="13">
        <v>4260.5529469599996</v>
      </c>
      <c r="F23476" s="2"/>
    </row>
    <row r="23477" spans="1:6" x14ac:dyDescent="0.2">
      <c r="A23477" s="1">
        <v>42614.541666666664</v>
      </c>
      <c r="B23477" s="1">
        <v>42614.552083333336</v>
      </c>
      <c r="C23477" s="16">
        <v>14508.724427839999</v>
      </c>
      <c r="D23477" s="13">
        <v>3627.1811069599999</v>
      </c>
      <c r="F23477" s="2"/>
    </row>
    <row r="23478" spans="1:6" x14ac:dyDescent="0.2">
      <c r="A23478" s="1">
        <v>42614.552083333336</v>
      </c>
      <c r="B23478" s="1">
        <v>42614.5625</v>
      </c>
      <c r="C23478" s="16">
        <v>13380.89218784</v>
      </c>
      <c r="D23478" s="13">
        <v>3345.2230469599999</v>
      </c>
      <c r="F23478" s="2"/>
    </row>
    <row r="23479" spans="1:6" x14ac:dyDescent="0.2">
      <c r="A23479" s="1">
        <v>42614.5625</v>
      </c>
      <c r="B23479" s="1">
        <v>42614.572916666664</v>
      </c>
      <c r="C23479" s="16">
        <v>14826.29822784</v>
      </c>
      <c r="D23479" s="13">
        <v>3706.5745569599999</v>
      </c>
      <c r="F23479" s="2"/>
    </row>
    <row r="23480" spans="1:6" x14ac:dyDescent="0.2">
      <c r="A23480" s="1">
        <v>42614.572916666664</v>
      </c>
      <c r="B23480" s="1">
        <v>42614.583333333336</v>
      </c>
      <c r="C23480" s="16">
        <v>16720.23794784</v>
      </c>
      <c r="D23480" s="13">
        <v>4180.05948696</v>
      </c>
      <c r="F23480" s="2"/>
    </row>
    <row r="23481" spans="1:6" x14ac:dyDescent="0.2">
      <c r="A23481" s="1">
        <v>42614.583333333336</v>
      </c>
      <c r="B23481" s="1">
        <v>42614.59375</v>
      </c>
      <c r="C23481" s="16">
        <v>16749.669747839998</v>
      </c>
      <c r="D23481" s="13">
        <v>4187.4174369599996</v>
      </c>
      <c r="F23481" s="2"/>
    </row>
    <row r="23482" spans="1:6" x14ac:dyDescent="0.2">
      <c r="A23482" s="1">
        <v>42614.59375</v>
      </c>
      <c r="B23482" s="1">
        <v>42614.604166666664</v>
      </c>
      <c r="C23482" s="16">
        <v>16068.196947840001</v>
      </c>
      <c r="D23482" s="13">
        <v>4017.0492369600001</v>
      </c>
      <c r="F23482" s="2"/>
    </row>
    <row r="23483" spans="1:6" x14ac:dyDescent="0.2">
      <c r="A23483" s="1">
        <v>42614.604166666664</v>
      </c>
      <c r="B23483" s="1">
        <v>42614.614583333336</v>
      </c>
      <c r="C23483" s="16">
        <v>18871.268547840002</v>
      </c>
      <c r="D23483" s="13">
        <v>4717.8171369600004</v>
      </c>
      <c r="F23483" s="2"/>
    </row>
    <row r="23484" spans="1:6" x14ac:dyDescent="0.2">
      <c r="A23484" s="1">
        <v>42614.614583333336</v>
      </c>
      <c r="B23484" s="1">
        <v>42614.625</v>
      </c>
      <c r="C23484" s="16">
        <v>21304.270387839999</v>
      </c>
      <c r="D23484" s="13">
        <v>5326.0675969599997</v>
      </c>
      <c r="F23484" s="2"/>
    </row>
    <row r="23485" spans="1:6" x14ac:dyDescent="0.2">
      <c r="A23485" s="1">
        <v>42614.625</v>
      </c>
      <c r="B23485" s="1">
        <v>42614.635416666664</v>
      </c>
      <c r="C23485" s="16">
        <v>26318.136747839999</v>
      </c>
      <c r="D23485" s="13">
        <v>6579.5341869599997</v>
      </c>
      <c r="F23485" s="2"/>
    </row>
    <row r="23486" spans="1:6" x14ac:dyDescent="0.2">
      <c r="A23486" s="1">
        <v>42614.635416666664</v>
      </c>
      <c r="B23486" s="1">
        <v>42614.645833333336</v>
      </c>
      <c r="C23486" s="16">
        <v>28511.559627840001</v>
      </c>
      <c r="D23486" s="13">
        <v>7127.8899069600002</v>
      </c>
      <c r="F23486" s="2"/>
    </row>
    <row r="23487" spans="1:6" x14ac:dyDescent="0.2">
      <c r="A23487" s="1">
        <v>42614.645833333336</v>
      </c>
      <c r="B23487" s="1">
        <v>42614.65625</v>
      </c>
      <c r="C23487" s="16">
        <v>34620.775147840002</v>
      </c>
      <c r="D23487" s="13">
        <v>8655.1937869600006</v>
      </c>
      <c r="F23487" s="2"/>
    </row>
    <row r="23488" spans="1:6" x14ac:dyDescent="0.2">
      <c r="A23488" s="1">
        <v>42614.65625</v>
      </c>
      <c r="B23488" s="1">
        <v>42614.666666666664</v>
      </c>
      <c r="C23488" s="16">
        <v>45063.014387839998</v>
      </c>
      <c r="D23488" s="13">
        <v>11265.753596959999</v>
      </c>
      <c r="F23488" s="2"/>
    </row>
    <row r="23489" spans="1:6" x14ac:dyDescent="0.2">
      <c r="A23489" s="1">
        <v>42614.666666666664</v>
      </c>
      <c r="B23489" s="1">
        <v>42614.677083333336</v>
      </c>
      <c r="C23489" s="16">
        <v>53002.844627840001</v>
      </c>
      <c r="D23489" s="13">
        <v>13250.71115696</v>
      </c>
      <c r="F23489" s="2"/>
    </row>
    <row r="23490" spans="1:6" x14ac:dyDescent="0.2">
      <c r="A23490" s="1">
        <v>42614.677083333336</v>
      </c>
      <c r="B23490" s="1">
        <v>42614.6875</v>
      </c>
      <c r="C23490" s="16">
        <v>62230.925627839999</v>
      </c>
      <c r="D23490" s="13">
        <v>15557.73140696</v>
      </c>
      <c r="F23490" s="2"/>
    </row>
    <row r="23491" spans="1:6" x14ac:dyDescent="0.2">
      <c r="A23491" s="1">
        <v>42614.6875</v>
      </c>
      <c r="B23491" s="1">
        <v>42614.697916666664</v>
      </c>
      <c r="C23491" s="16">
        <v>74415.317027840007</v>
      </c>
      <c r="D23491" s="13">
        <v>18603.829256960002</v>
      </c>
      <c r="F23491" s="2"/>
    </row>
    <row r="23492" spans="1:6" x14ac:dyDescent="0.2">
      <c r="A23492" s="1">
        <v>42614.697916666664</v>
      </c>
      <c r="B23492" s="1">
        <v>42614.708333333336</v>
      </c>
      <c r="C23492" s="16">
        <v>85101.070867839997</v>
      </c>
      <c r="D23492" s="13">
        <v>21275.267716959999</v>
      </c>
      <c r="F23492" s="2"/>
    </row>
    <row r="23493" spans="1:6" x14ac:dyDescent="0.2">
      <c r="A23493" s="1">
        <v>42614.708333333336</v>
      </c>
      <c r="B23493" s="1">
        <v>42614.71875</v>
      </c>
      <c r="C23493" s="16">
        <v>87702.518027839993</v>
      </c>
      <c r="D23493" s="13">
        <v>21925.629506959998</v>
      </c>
      <c r="F23493" s="2"/>
    </row>
    <row r="23494" spans="1:6" x14ac:dyDescent="0.2">
      <c r="A23494" s="1">
        <v>42614.71875</v>
      </c>
      <c r="B23494" s="1">
        <v>42614.729166666664</v>
      </c>
      <c r="C23494" s="16">
        <v>87612.432947840003</v>
      </c>
      <c r="D23494" s="13">
        <v>21903.108236960001</v>
      </c>
      <c r="F23494" s="2"/>
    </row>
    <row r="23495" spans="1:6" x14ac:dyDescent="0.2">
      <c r="A23495" s="1">
        <v>42614.729166666664</v>
      </c>
      <c r="B23495" s="1">
        <v>42614.739583333336</v>
      </c>
      <c r="C23495" s="16">
        <v>84002.184707840002</v>
      </c>
      <c r="D23495" s="13">
        <v>21000.546176960001</v>
      </c>
      <c r="F23495" s="2"/>
    </row>
    <row r="23496" spans="1:6" x14ac:dyDescent="0.2">
      <c r="A23496" s="1">
        <v>42614.739583333336</v>
      </c>
      <c r="B23496" s="1">
        <v>42614.75</v>
      </c>
      <c r="C23496" s="16">
        <v>76558.514987839997</v>
      </c>
      <c r="D23496" s="13">
        <v>19139.628746959999</v>
      </c>
      <c r="F23496" s="2"/>
    </row>
    <row r="23497" spans="1:6" x14ac:dyDescent="0.2">
      <c r="A23497" s="1">
        <v>42614.75</v>
      </c>
      <c r="B23497" s="1">
        <v>42614.760416666664</v>
      </c>
      <c r="C23497" s="16">
        <v>72322.650547840007</v>
      </c>
      <c r="D23497" s="13">
        <v>18080.662636960002</v>
      </c>
      <c r="F23497" s="2"/>
    </row>
    <row r="23498" spans="1:6" x14ac:dyDescent="0.2">
      <c r="A23498" s="1">
        <v>42614.760416666664</v>
      </c>
      <c r="B23498" s="1">
        <v>42614.770833333336</v>
      </c>
      <c r="C23498" s="16">
        <v>71999.405387840001</v>
      </c>
      <c r="D23498" s="13">
        <v>17999.85134696</v>
      </c>
      <c r="F23498" s="2"/>
    </row>
    <row r="23499" spans="1:6" x14ac:dyDescent="0.2">
      <c r="A23499" s="1">
        <v>42614.770833333336</v>
      </c>
      <c r="B23499" s="1">
        <v>42614.78125</v>
      </c>
      <c r="C23499" s="16">
        <v>60460.762467840003</v>
      </c>
      <c r="D23499" s="13">
        <v>15115.190616960001</v>
      </c>
      <c r="F23499" s="2"/>
    </row>
    <row r="23500" spans="1:6" x14ac:dyDescent="0.2">
      <c r="A23500" s="1">
        <v>42614.78125</v>
      </c>
      <c r="B23500" s="1">
        <v>42614.791666666664</v>
      </c>
      <c r="C23500" s="16">
        <v>57670.631947839996</v>
      </c>
      <c r="D23500" s="13">
        <v>14417.657986959999</v>
      </c>
      <c r="F23500" s="2"/>
    </row>
    <row r="23501" spans="1:6" x14ac:dyDescent="0.2">
      <c r="A23501" s="1">
        <v>42614.791666666664</v>
      </c>
      <c r="B23501" s="1">
        <v>42614.802083333336</v>
      </c>
      <c r="C23501" s="16">
        <v>49731.715667839999</v>
      </c>
      <c r="D23501" s="13">
        <v>12432.92891696</v>
      </c>
      <c r="F23501" s="2"/>
    </row>
    <row r="23502" spans="1:6" x14ac:dyDescent="0.2">
      <c r="A23502" s="1">
        <v>42614.802083333336</v>
      </c>
      <c r="B23502" s="1">
        <v>42614.8125</v>
      </c>
      <c r="C23502" s="16">
        <v>38957.028947840001</v>
      </c>
      <c r="D23502" s="13">
        <v>9739.2572369600002</v>
      </c>
      <c r="F23502" s="2"/>
    </row>
    <row r="23503" spans="1:6" x14ac:dyDescent="0.2">
      <c r="A23503" s="1">
        <v>42614.8125</v>
      </c>
      <c r="B23503" s="1">
        <v>42614.822916666664</v>
      </c>
      <c r="C23503" s="16">
        <v>30744.037707840002</v>
      </c>
      <c r="D23503" s="13">
        <v>7686.0094269600004</v>
      </c>
      <c r="F23503" s="2"/>
    </row>
    <row r="23504" spans="1:6" x14ac:dyDescent="0.2">
      <c r="A23504" s="1">
        <v>42614.822916666664</v>
      </c>
      <c r="B23504" s="1">
        <v>42614.833333333336</v>
      </c>
      <c r="C23504" s="16">
        <v>28547.375667839999</v>
      </c>
      <c r="D23504" s="13">
        <v>7136.8439169599997</v>
      </c>
      <c r="F23504" s="2"/>
    </row>
    <row r="23505" spans="1:6" x14ac:dyDescent="0.2">
      <c r="A23505" s="1">
        <v>42614.833333333336</v>
      </c>
      <c r="B23505" s="1">
        <v>42614.84375</v>
      </c>
      <c r="C23505" s="16">
        <v>29590.325387839999</v>
      </c>
      <c r="D23505" s="13">
        <v>7397.5813469599998</v>
      </c>
      <c r="F23505" s="2"/>
    </row>
    <row r="23506" spans="1:6" x14ac:dyDescent="0.2">
      <c r="A23506" s="1">
        <v>42614.84375</v>
      </c>
      <c r="B23506" s="1">
        <v>42614.854166666664</v>
      </c>
      <c r="C23506" s="16">
        <v>28059.260347840001</v>
      </c>
      <c r="D23506" s="13">
        <v>7014.8150869600004</v>
      </c>
      <c r="F23506" s="2"/>
    </row>
    <row r="23507" spans="1:6" x14ac:dyDescent="0.2">
      <c r="A23507" s="1">
        <v>42614.854166666664</v>
      </c>
      <c r="B23507" s="1">
        <v>42614.864583333336</v>
      </c>
      <c r="C23507" s="16">
        <v>22305.436307839998</v>
      </c>
      <c r="D23507" s="13">
        <v>5576.3590769599996</v>
      </c>
      <c r="F23507" s="2"/>
    </row>
    <row r="23508" spans="1:6" x14ac:dyDescent="0.2">
      <c r="A23508" s="1">
        <v>42614.864583333336</v>
      </c>
      <c r="B23508" s="1">
        <v>42614.875</v>
      </c>
      <c r="C23508" s="16">
        <v>17483.849027839999</v>
      </c>
      <c r="D23508" s="13">
        <v>4370.9622569599996</v>
      </c>
      <c r="F23508" s="2"/>
    </row>
    <row r="23509" spans="1:6" x14ac:dyDescent="0.2">
      <c r="A23509" s="1">
        <v>42614.875</v>
      </c>
      <c r="B23509" s="1">
        <v>42614.885416666664</v>
      </c>
      <c r="C23509" s="16">
        <v>21826.774347840001</v>
      </c>
      <c r="D23509" s="13">
        <v>5456.6935869600002</v>
      </c>
      <c r="F23509" s="2"/>
    </row>
    <row r="23510" spans="1:6" x14ac:dyDescent="0.2">
      <c r="A23510" s="1">
        <v>42614.885416666664</v>
      </c>
      <c r="B23510" s="1">
        <v>42614.895833333336</v>
      </c>
      <c r="C23510" s="16">
        <v>21600.368147839999</v>
      </c>
      <c r="D23510" s="13">
        <v>5400.0920369599999</v>
      </c>
      <c r="F23510" s="2"/>
    </row>
    <row r="23511" spans="1:6" x14ac:dyDescent="0.2">
      <c r="A23511" s="1">
        <v>42614.895833333336</v>
      </c>
      <c r="B23511" s="1">
        <v>42614.90625</v>
      </c>
      <c r="C23511" s="16">
        <v>22207.348507840001</v>
      </c>
      <c r="D23511" s="13">
        <v>5551.8371269600002</v>
      </c>
      <c r="F23511" s="2"/>
    </row>
    <row r="23512" spans="1:6" x14ac:dyDescent="0.2">
      <c r="A23512" s="1">
        <v>42614.90625</v>
      </c>
      <c r="B23512" s="1">
        <v>42614.916666666664</v>
      </c>
      <c r="C23512" s="16">
        <v>29988.791427839999</v>
      </c>
      <c r="D23512" s="13">
        <v>7497.1978569599996</v>
      </c>
      <c r="F23512" s="2"/>
    </row>
    <row r="23513" spans="1:6" x14ac:dyDescent="0.2">
      <c r="A23513" s="1">
        <v>42614.916666666664</v>
      </c>
      <c r="B23513" s="1">
        <v>42614.927083333336</v>
      </c>
      <c r="C23513" s="16">
        <v>34945.322267839998</v>
      </c>
      <c r="D23513" s="13">
        <v>8736.3305669599995</v>
      </c>
      <c r="F23513" s="2"/>
    </row>
    <row r="23514" spans="1:6" x14ac:dyDescent="0.2">
      <c r="A23514" s="1">
        <v>42614.927083333336</v>
      </c>
      <c r="B23514" s="1">
        <v>42614.9375</v>
      </c>
      <c r="C23514" s="16">
        <v>41569.066827839997</v>
      </c>
      <c r="D23514" s="13">
        <v>10392.266706959999</v>
      </c>
      <c r="F23514" s="2"/>
    </row>
    <row r="23515" spans="1:6" x14ac:dyDescent="0.2">
      <c r="A23515" s="1">
        <v>42614.9375</v>
      </c>
      <c r="B23515" s="1">
        <v>42614.947916666664</v>
      </c>
      <c r="C23515" s="16">
        <v>41819.357707839998</v>
      </c>
      <c r="D23515" s="13">
        <v>10454.839426959999</v>
      </c>
      <c r="F23515" s="2"/>
    </row>
    <row r="23516" spans="1:6" x14ac:dyDescent="0.2">
      <c r="A23516" s="1">
        <v>42614.947916666664</v>
      </c>
      <c r="B23516" s="1">
        <v>42614.958333333336</v>
      </c>
      <c r="C23516" s="16">
        <v>43848.918907840001</v>
      </c>
      <c r="D23516" s="13">
        <v>10962.22972696</v>
      </c>
      <c r="F23516" s="2"/>
    </row>
    <row r="23517" spans="1:6" x14ac:dyDescent="0.2">
      <c r="A23517" s="1">
        <v>42614.958333333336</v>
      </c>
      <c r="B23517" s="1">
        <v>42614.96875</v>
      </c>
      <c r="C23517" s="16">
        <v>48714.563907839998</v>
      </c>
      <c r="D23517" s="13">
        <v>12178.64097696</v>
      </c>
      <c r="F23517" s="2"/>
    </row>
    <row r="23518" spans="1:6" x14ac:dyDescent="0.2">
      <c r="A23518" s="1">
        <v>42614.96875</v>
      </c>
      <c r="B23518" s="1">
        <v>42614.979166666664</v>
      </c>
      <c r="C23518" s="16">
        <v>50022.150747840002</v>
      </c>
      <c r="D23518" s="13">
        <v>12505.53768696</v>
      </c>
      <c r="F23518" s="2"/>
    </row>
    <row r="23519" spans="1:6" x14ac:dyDescent="0.2">
      <c r="A23519" s="1">
        <v>42614.979166666664</v>
      </c>
      <c r="B23519" s="1">
        <v>42614.989583333336</v>
      </c>
      <c r="C23519" s="16">
        <v>60511.113747839998</v>
      </c>
      <c r="D23519" s="13">
        <v>15127.778436959999</v>
      </c>
      <c r="F23519" s="2"/>
    </row>
    <row r="23520" spans="1:6" x14ac:dyDescent="0.2">
      <c r="A23520" s="1">
        <v>42614.989583333336</v>
      </c>
      <c r="B23520" s="1">
        <v>42615</v>
      </c>
      <c r="C23520" s="16">
        <v>81976.524867839995</v>
      </c>
      <c r="D23520" s="13">
        <v>20494.131216959999</v>
      </c>
      <c r="F23520" s="2"/>
    </row>
    <row r="23521" spans="1:6" x14ac:dyDescent="0.2">
      <c r="A23521" s="1">
        <v>42615</v>
      </c>
      <c r="B23521" s="1">
        <v>42615.010416666664</v>
      </c>
      <c r="C23521" s="16">
        <v>95811.568667839994</v>
      </c>
      <c r="D23521" s="13">
        <v>23952.892166959999</v>
      </c>
      <c r="F23521" s="2"/>
    </row>
    <row r="23522" spans="1:6" x14ac:dyDescent="0.2">
      <c r="A23522" s="1">
        <v>42615.010416666664</v>
      </c>
      <c r="B23522" s="1">
        <v>42615.020833333336</v>
      </c>
      <c r="C23522" s="16">
        <v>106909.43098783999</v>
      </c>
      <c r="D23522" s="13">
        <v>26727.357746959999</v>
      </c>
      <c r="F23522" s="2"/>
    </row>
    <row r="23523" spans="1:6" x14ac:dyDescent="0.2">
      <c r="A23523" s="1">
        <v>42615.020833333336</v>
      </c>
      <c r="B23523" s="1">
        <v>42615.03125</v>
      </c>
      <c r="C23523" s="16">
        <v>111859.71074784</v>
      </c>
      <c r="D23523" s="13">
        <v>27964.92768696</v>
      </c>
      <c r="F23523" s="2"/>
    </row>
    <row r="23524" spans="1:6" x14ac:dyDescent="0.2">
      <c r="A23524" s="1">
        <v>42615.03125</v>
      </c>
      <c r="B23524" s="1">
        <v>42615.041666666664</v>
      </c>
      <c r="C23524" s="16">
        <v>109478.85774784</v>
      </c>
      <c r="D23524" s="13">
        <v>27369.714436959999</v>
      </c>
      <c r="F23524" s="2"/>
    </row>
    <row r="23525" spans="1:6" x14ac:dyDescent="0.2">
      <c r="A23525" s="1">
        <v>42615.041666666664</v>
      </c>
      <c r="B23525" s="1">
        <v>42615.052083333336</v>
      </c>
      <c r="C23525" s="16">
        <v>106244.81182784001</v>
      </c>
      <c r="D23525" s="13">
        <v>26561.202956960002</v>
      </c>
      <c r="F23525" s="2"/>
    </row>
    <row r="23526" spans="1:6" x14ac:dyDescent="0.2">
      <c r="A23526" s="1">
        <v>42615.052083333336</v>
      </c>
      <c r="B23526" s="1">
        <v>42615.0625</v>
      </c>
      <c r="C23526" s="16">
        <v>113721.73086784</v>
      </c>
      <c r="D23526" s="13">
        <v>28430.43271696</v>
      </c>
      <c r="F23526" s="2"/>
    </row>
    <row r="23527" spans="1:6" x14ac:dyDescent="0.2">
      <c r="A23527" s="1">
        <v>42615.0625</v>
      </c>
      <c r="B23527" s="1">
        <v>42615.072916666664</v>
      </c>
      <c r="C23527" s="16">
        <v>115377.68086784</v>
      </c>
      <c r="D23527" s="13">
        <v>28844.420216959999</v>
      </c>
      <c r="F23527" s="2"/>
    </row>
    <row r="23528" spans="1:6" x14ac:dyDescent="0.2">
      <c r="A23528" s="1">
        <v>42615.072916666664</v>
      </c>
      <c r="B23528" s="1">
        <v>42615.083333333336</v>
      </c>
      <c r="C23528" s="16">
        <v>117853.66894783999</v>
      </c>
      <c r="D23528" s="13">
        <v>29463.417236959998</v>
      </c>
      <c r="F23528" s="2"/>
    </row>
    <row r="23529" spans="1:6" x14ac:dyDescent="0.2">
      <c r="A23529" s="1">
        <v>42615.083333333336</v>
      </c>
      <c r="B23529" s="1">
        <v>42615.09375</v>
      </c>
      <c r="C23529" s="16">
        <v>123446.87182784</v>
      </c>
      <c r="D23529" s="13">
        <v>30861.717956960001</v>
      </c>
      <c r="F23529" s="2"/>
    </row>
    <row r="23530" spans="1:6" x14ac:dyDescent="0.2">
      <c r="A23530" s="1">
        <v>42615.09375</v>
      </c>
      <c r="B23530" s="1">
        <v>42615.104166666664</v>
      </c>
      <c r="C23530" s="16">
        <v>146379.16002784</v>
      </c>
      <c r="D23530" s="13">
        <v>36594.79000696</v>
      </c>
      <c r="F23530" s="2"/>
    </row>
    <row r="23531" spans="1:6" x14ac:dyDescent="0.2">
      <c r="A23531" s="1">
        <v>42615.104166666664</v>
      </c>
      <c r="B23531" s="1">
        <v>42615.114583333336</v>
      </c>
      <c r="C23531" s="16">
        <v>176690.99062783999</v>
      </c>
      <c r="D23531" s="13">
        <v>44172.747656959997</v>
      </c>
      <c r="F23531" s="2"/>
    </row>
    <row r="23532" spans="1:6" x14ac:dyDescent="0.2">
      <c r="A23532" s="1">
        <v>42615.114583333336</v>
      </c>
      <c r="B23532" s="1">
        <v>42615.125</v>
      </c>
      <c r="C23532" s="16">
        <v>188772.82038784001</v>
      </c>
      <c r="D23532" s="13">
        <v>47193.205096960002</v>
      </c>
      <c r="F23532" s="2"/>
    </row>
    <row r="23533" spans="1:6" x14ac:dyDescent="0.2">
      <c r="A23533" s="1">
        <v>42615.125</v>
      </c>
      <c r="B23533" s="1">
        <v>42615.135416666664</v>
      </c>
      <c r="C23533" s="16">
        <v>175736.94934784001</v>
      </c>
      <c r="D23533" s="13">
        <v>43934.237336960003</v>
      </c>
      <c r="F23533" s="2"/>
    </row>
    <row r="23534" spans="1:6" x14ac:dyDescent="0.2">
      <c r="A23534" s="1">
        <v>42615.135416666664</v>
      </c>
      <c r="B23534" s="1">
        <v>42615.145833333336</v>
      </c>
      <c r="C23534" s="16">
        <v>159361.17746784</v>
      </c>
      <c r="D23534" s="13">
        <v>39840.294366959999</v>
      </c>
      <c r="F23534" s="2"/>
    </row>
    <row r="23535" spans="1:6" x14ac:dyDescent="0.2">
      <c r="A23535" s="1">
        <v>42615.145833333336</v>
      </c>
      <c r="B23535" s="1">
        <v>42615.15625</v>
      </c>
      <c r="C23535" s="16">
        <v>151439.37130783999</v>
      </c>
      <c r="D23535" s="13">
        <v>37859.842826959997</v>
      </c>
      <c r="F23535" s="2"/>
    </row>
    <row r="23536" spans="1:6" x14ac:dyDescent="0.2">
      <c r="A23536" s="1">
        <v>42615.15625</v>
      </c>
      <c r="B23536" s="1">
        <v>42615.166666666664</v>
      </c>
      <c r="C23536" s="16">
        <v>159332.58046783999</v>
      </c>
      <c r="D23536" s="13">
        <v>39833.145116959997</v>
      </c>
      <c r="F23536" s="2"/>
    </row>
    <row r="23537" spans="1:6" x14ac:dyDescent="0.2">
      <c r="A23537" s="1">
        <v>42615.166666666664</v>
      </c>
      <c r="B23537" s="1">
        <v>42615.177083333336</v>
      </c>
      <c r="C23537" s="16">
        <v>154981.95530783999</v>
      </c>
      <c r="D23537" s="13">
        <v>38745.488826959998</v>
      </c>
      <c r="F23537" s="2"/>
    </row>
    <row r="23538" spans="1:6" x14ac:dyDescent="0.2">
      <c r="A23538" s="1">
        <v>42615.177083333336</v>
      </c>
      <c r="B23538" s="1">
        <v>42615.1875</v>
      </c>
      <c r="C23538" s="16">
        <v>154196.55218783999</v>
      </c>
      <c r="D23538" s="13">
        <v>38549.138046959997</v>
      </c>
      <c r="F23538" s="2"/>
    </row>
    <row r="23539" spans="1:6" x14ac:dyDescent="0.2">
      <c r="A23539" s="1">
        <v>42615.1875</v>
      </c>
      <c r="B23539" s="1">
        <v>42615.197916666664</v>
      </c>
      <c r="C23539" s="16">
        <v>155192.60506783999</v>
      </c>
      <c r="D23539" s="13">
        <v>38798.151266959998</v>
      </c>
      <c r="F23539" s="2"/>
    </row>
    <row r="23540" spans="1:6" x14ac:dyDescent="0.2">
      <c r="A23540" s="1">
        <v>42615.197916666664</v>
      </c>
      <c r="B23540" s="1">
        <v>42615.208333333336</v>
      </c>
      <c r="C23540" s="16">
        <v>154981.36946784001</v>
      </c>
      <c r="D23540" s="13">
        <v>38745.342366960002</v>
      </c>
      <c r="F23540" s="2"/>
    </row>
    <row r="23541" spans="1:6" x14ac:dyDescent="0.2">
      <c r="A23541" s="1">
        <v>42615.208333333336</v>
      </c>
      <c r="B23541" s="1">
        <v>42615.21875</v>
      </c>
      <c r="C23541" s="16">
        <v>143669.33394784</v>
      </c>
      <c r="D23541" s="13">
        <v>35917.33348696</v>
      </c>
      <c r="F23541" s="2"/>
    </row>
    <row r="23542" spans="1:6" x14ac:dyDescent="0.2">
      <c r="A23542" s="1">
        <v>42615.21875</v>
      </c>
      <c r="B23542" s="1">
        <v>42615.229166666664</v>
      </c>
      <c r="C23542" s="16">
        <v>130327.57178784</v>
      </c>
      <c r="D23542" s="13">
        <v>32581.892946960001</v>
      </c>
      <c r="F23542" s="2"/>
    </row>
    <row r="23543" spans="1:6" x14ac:dyDescent="0.2">
      <c r="A23543" s="1">
        <v>42615.229166666664</v>
      </c>
      <c r="B23543" s="1">
        <v>42615.239583333336</v>
      </c>
      <c r="C23543" s="16">
        <v>131636.75574784001</v>
      </c>
      <c r="D23543" s="13">
        <v>32909.188936960003</v>
      </c>
      <c r="F23543" s="2"/>
    </row>
    <row r="23544" spans="1:6" x14ac:dyDescent="0.2">
      <c r="A23544" s="1">
        <v>42615.239583333336</v>
      </c>
      <c r="B23544" s="1">
        <v>42615.25</v>
      </c>
      <c r="C23544" s="16">
        <v>132121.80990784001</v>
      </c>
      <c r="D23544" s="13">
        <v>33030.452476960003</v>
      </c>
      <c r="F23544" s="2"/>
    </row>
    <row r="23545" spans="1:6" x14ac:dyDescent="0.2">
      <c r="A23545" s="1">
        <v>42615.25</v>
      </c>
      <c r="B23545" s="1">
        <v>42615.260416666664</v>
      </c>
      <c r="C23545" s="16">
        <v>139113.96442783999</v>
      </c>
      <c r="D23545" s="13">
        <v>34778.491106959998</v>
      </c>
      <c r="F23545" s="2"/>
    </row>
    <row r="23546" spans="1:6" x14ac:dyDescent="0.2">
      <c r="A23546" s="1">
        <v>42615.260416666664</v>
      </c>
      <c r="B23546" s="1">
        <v>42615.270833333336</v>
      </c>
      <c r="C23546" s="16">
        <v>155890.49758783999</v>
      </c>
      <c r="D23546" s="13">
        <v>38972.624396959996</v>
      </c>
      <c r="F23546" s="2"/>
    </row>
    <row r="23547" spans="1:6" x14ac:dyDescent="0.2">
      <c r="A23547" s="1">
        <v>42615.270833333336</v>
      </c>
      <c r="B23547" s="1">
        <v>42615.28125</v>
      </c>
      <c r="C23547" s="16">
        <v>167796.00826783999</v>
      </c>
      <c r="D23547" s="13">
        <v>41949.002066959998</v>
      </c>
      <c r="F23547" s="2"/>
    </row>
    <row r="23548" spans="1:6" x14ac:dyDescent="0.2">
      <c r="A23548" s="1">
        <v>42615.28125</v>
      </c>
      <c r="B23548" s="1">
        <v>42615.291666666664</v>
      </c>
      <c r="C23548" s="16">
        <v>176234.13266783999</v>
      </c>
      <c r="D23548" s="13">
        <v>44058.533166959998</v>
      </c>
      <c r="F23548" s="2"/>
    </row>
    <row r="23549" spans="1:6" x14ac:dyDescent="0.2">
      <c r="A23549" s="1">
        <v>42615.291666666664</v>
      </c>
      <c r="B23549" s="1">
        <v>42615.302083333336</v>
      </c>
      <c r="C23549" s="16">
        <v>169462.78646783999</v>
      </c>
      <c r="D23549" s="13">
        <v>42365.696616959998</v>
      </c>
      <c r="F23549" s="2"/>
    </row>
    <row r="23550" spans="1:6" x14ac:dyDescent="0.2">
      <c r="A23550" s="1">
        <v>42615.302083333336</v>
      </c>
      <c r="B23550" s="1">
        <v>42615.3125</v>
      </c>
      <c r="C23550" s="16">
        <v>164905.01034784</v>
      </c>
      <c r="D23550" s="13">
        <v>41226.252586959999</v>
      </c>
      <c r="F23550" s="2"/>
    </row>
    <row r="23551" spans="1:6" x14ac:dyDescent="0.2">
      <c r="A23551" s="1">
        <v>42615.3125</v>
      </c>
      <c r="B23551" s="1">
        <v>42615.322916666664</v>
      </c>
      <c r="C23551" s="16">
        <v>147794.15654783999</v>
      </c>
      <c r="D23551" s="13">
        <v>36948.539136959997</v>
      </c>
      <c r="F23551" s="2"/>
    </row>
    <row r="23552" spans="1:6" x14ac:dyDescent="0.2">
      <c r="A23552" s="1">
        <v>42615.322916666664</v>
      </c>
      <c r="B23552" s="1">
        <v>42615.333333333336</v>
      </c>
      <c r="C23552" s="16">
        <v>118132.65842784</v>
      </c>
      <c r="D23552" s="13">
        <v>29533.164606959999</v>
      </c>
      <c r="F23552" s="2"/>
    </row>
    <row r="23553" spans="1:6" x14ac:dyDescent="0.2">
      <c r="A23553" s="1">
        <v>42615.333333333336</v>
      </c>
      <c r="B23553" s="1">
        <v>42615.34375</v>
      </c>
      <c r="C23553" s="16">
        <v>95554.673467839995</v>
      </c>
      <c r="D23553" s="13">
        <v>23888.668366959999</v>
      </c>
      <c r="F23553" s="2"/>
    </row>
    <row r="23554" spans="1:6" x14ac:dyDescent="0.2">
      <c r="A23554" s="1">
        <v>42615.34375</v>
      </c>
      <c r="B23554" s="1">
        <v>42615.354166666664</v>
      </c>
      <c r="C23554" s="16">
        <v>82702.876347840007</v>
      </c>
      <c r="D23554" s="13">
        <v>20675.719086960002</v>
      </c>
      <c r="F23554" s="2"/>
    </row>
    <row r="23555" spans="1:6" x14ac:dyDescent="0.2">
      <c r="A23555" s="1">
        <v>42615.354166666664</v>
      </c>
      <c r="B23555" s="1">
        <v>42615.364583333336</v>
      </c>
      <c r="C23555" s="16">
        <v>70781.019947840003</v>
      </c>
      <c r="D23555" s="13">
        <v>17695.254986960001</v>
      </c>
      <c r="F23555" s="2"/>
    </row>
    <row r="23556" spans="1:6" x14ac:dyDescent="0.2">
      <c r="A23556" s="1">
        <v>42615.364583333336</v>
      </c>
      <c r="B23556" s="1">
        <v>42615.375</v>
      </c>
      <c r="C23556" s="16">
        <v>70030.413747839993</v>
      </c>
      <c r="D23556" s="13">
        <v>17507.603436959998</v>
      </c>
      <c r="F23556" s="2"/>
    </row>
    <row r="23557" spans="1:6" x14ac:dyDescent="0.2">
      <c r="A23557" s="1">
        <v>42615.375</v>
      </c>
      <c r="B23557" s="1">
        <v>42615.385416666664</v>
      </c>
      <c r="C23557" s="16">
        <v>85432.507067839993</v>
      </c>
      <c r="D23557" s="13">
        <v>21358.126766959998</v>
      </c>
      <c r="F23557" s="2"/>
    </row>
    <row r="23558" spans="1:6" x14ac:dyDescent="0.2">
      <c r="A23558" s="1">
        <v>42615.385416666664</v>
      </c>
      <c r="B23558" s="1">
        <v>42615.395833333336</v>
      </c>
      <c r="C23558" s="16">
        <v>101933.72358784</v>
      </c>
      <c r="D23558" s="13">
        <v>25483.430896959999</v>
      </c>
      <c r="F23558" s="2"/>
    </row>
    <row r="23559" spans="1:6" x14ac:dyDescent="0.2">
      <c r="A23559" s="1">
        <v>42615.395833333336</v>
      </c>
      <c r="B23559" s="1">
        <v>42615.40625</v>
      </c>
      <c r="C23559" s="16">
        <v>108467.88126784</v>
      </c>
      <c r="D23559" s="13">
        <v>27116.97031696</v>
      </c>
      <c r="F23559" s="2"/>
    </row>
    <row r="23560" spans="1:6" x14ac:dyDescent="0.2">
      <c r="A23560" s="1">
        <v>42615.40625</v>
      </c>
      <c r="B23560" s="1">
        <v>42615.416666666664</v>
      </c>
      <c r="C23560" s="16">
        <v>123248.08506784</v>
      </c>
      <c r="D23560" s="13">
        <v>30812.021266960001</v>
      </c>
      <c r="F23560" s="2"/>
    </row>
    <row r="23561" spans="1:6" x14ac:dyDescent="0.2">
      <c r="A23561" s="1">
        <v>42615.416666666664</v>
      </c>
      <c r="B23561" s="1">
        <v>42615.427083333336</v>
      </c>
      <c r="C23561" s="16">
        <v>142051.11546783999</v>
      </c>
      <c r="D23561" s="13">
        <v>35512.778866959998</v>
      </c>
      <c r="F23561" s="2"/>
    </row>
    <row r="23562" spans="1:6" x14ac:dyDescent="0.2">
      <c r="A23562" s="1">
        <v>42615.427083333336</v>
      </c>
      <c r="B23562" s="1">
        <v>42615.4375</v>
      </c>
      <c r="C23562" s="16">
        <v>145969.06050784001</v>
      </c>
      <c r="D23562" s="13">
        <v>36492.265126960003</v>
      </c>
      <c r="F23562" s="2"/>
    </row>
    <row r="23563" spans="1:6" x14ac:dyDescent="0.2">
      <c r="A23563" s="1">
        <v>42615.4375</v>
      </c>
      <c r="B23563" s="1">
        <v>42615.447916666664</v>
      </c>
      <c r="C23563" s="16">
        <v>154772.18298784</v>
      </c>
      <c r="D23563" s="13">
        <v>38693.045746960001</v>
      </c>
      <c r="F23563" s="2"/>
    </row>
    <row r="23564" spans="1:6" x14ac:dyDescent="0.2">
      <c r="A23564" s="1">
        <v>42615.447916666664</v>
      </c>
      <c r="B23564" s="1">
        <v>42615.458333333336</v>
      </c>
      <c r="C23564" s="16">
        <v>155551.25510784</v>
      </c>
      <c r="D23564" s="13">
        <v>38887.81377696</v>
      </c>
      <c r="F23564" s="2"/>
    </row>
    <row r="23565" spans="1:6" x14ac:dyDescent="0.2">
      <c r="A23565" s="1">
        <v>42615.458333333336</v>
      </c>
      <c r="B23565" s="1">
        <v>42615.46875</v>
      </c>
      <c r="C23565" s="16">
        <v>151075.06834783999</v>
      </c>
      <c r="D23565" s="13">
        <v>37768.767086959997</v>
      </c>
      <c r="F23565" s="2"/>
    </row>
    <row r="23566" spans="1:6" x14ac:dyDescent="0.2">
      <c r="A23566" s="1">
        <v>42615.46875</v>
      </c>
      <c r="B23566" s="1">
        <v>42615.479166666664</v>
      </c>
      <c r="C23566" s="16">
        <v>130450.47802784</v>
      </c>
      <c r="D23566" s="13">
        <v>32612.61950696</v>
      </c>
      <c r="F23566" s="2"/>
    </row>
    <row r="23567" spans="1:6" x14ac:dyDescent="0.2">
      <c r="A23567" s="1">
        <v>42615.479166666664</v>
      </c>
      <c r="B23567" s="1">
        <v>42615.489583333336</v>
      </c>
      <c r="C23567" s="16">
        <v>113279.55682784</v>
      </c>
      <c r="D23567" s="13">
        <v>28319.889206960001</v>
      </c>
      <c r="F23567" s="2"/>
    </row>
    <row r="23568" spans="1:6" x14ac:dyDescent="0.2">
      <c r="A23568" s="1">
        <v>42615.489583333336</v>
      </c>
      <c r="B23568" s="1">
        <v>42615.5</v>
      </c>
      <c r="C23568" s="16">
        <v>114650.52810784</v>
      </c>
      <c r="D23568" s="13">
        <v>28662.63202696</v>
      </c>
      <c r="F23568" s="2"/>
    </row>
    <row r="23569" spans="1:6" x14ac:dyDescent="0.2">
      <c r="A23569" s="1">
        <v>42615.5</v>
      </c>
      <c r="B23569" s="1">
        <v>42615.510416666664</v>
      </c>
      <c r="C23569" s="16">
        <v>108251.95414784001</v>
      </c>
      <c r="D23569" s="13">
        <v>27062.988536960002</v>
      </c>
      <c r="F23569" s="2"/>
    </row>
    <row r="23570" spans="1:6" x14ac:dyDescent="0.2">
      <c r="A23570" s="1">
        <v>42615.510416666664</v>
      </c>
      <c r="B23570" s="1">
        <v>42615.520833333336</v>
      </c>
      <c r="C23570" s="16">
        <v>99350.789707839998</v>
      </c>
      <c r="D23570" s="13">
        <v>24837.69742696</v>
      </c>
      <c r="F23570" s="2"/>
    </row>
    <row r="23571" spans="1:6" x14ac:dyDescent="0.2">
      <c r="A23571" s="1">
        <v>42615.520833333336</v>
      </c>
      <c r="B23571" s="1">
        <v>42615.53125</v>
      </c>
      <c r="C23571" s="16">
        <v>96855.877827839999</v>
      </c>
      <c r="D23571" s="13">
        <v>24213.96945696</v>
      </c>
      <c r="F23571" s="2"/>
    </row>
    <row r="23572" spans="1:6" x14ac:dyDescent="0.2">
      <c r="A23572" s="1">
        <v>42615.53125</v>
      </c>
      <c r="B23572" s="1">
        <v>42615.541666666664</v>
      </c>
      <c r="C23572" s="16">
        <v>92460.581627840002</v>
      </c>
      <c r="D23572" s="13">
        <v>23115.14540696</v>
      </c>
      <c r="F23572" s="2"/>
    </row>
    <row r="23573" spans="1:6" x14ac:dyDescent="0.2">
      <c r="A23573" s="1">
        <v>42615.541666666664</v>
      </c>
      <c r="B23573" s="1">
        <v>42615.552083333336</v>
      </c>
      <c r="C23573" s="16">
        <v>81844.827027840001</v>
      </c>
      <c r="D23573" s="13">
        <v>20461.20675696</v>
      </c>
      <c r="F23573" s="2"/>
    </row>
    <row r="23574" spans="1:6" x14ac:dyDescent="0.2">
      <c r="A23574" s="1">
        <v>42615.552083333336</v>
      </c>
      <c r="B23574" s="1">
        <v>42615.5625</v>
      </c>
      <c r="C23574" s="16">
        <v>81721.983587840004</v>
      </c>
      <c r="D23574" s="13">
        <v>20430.495896960001</v>
      </c>
      <c r="F23574" s="2"/>
    </row>
    <row r="23575" spans="1:6" x14ac:dyDescent="0.2">
      <c r="A23575" s="1">
        <v>42615.5625</v>
      </c>
      <c r="B23575" s="1">
        <v>42615.572916666664</v>
      </c>
      <c r="C23575" s="16">
        <v>74251.232507840003</v>
      </c>
      <c r="D23575" s="13">
        <v>18562.808126960001</v>
      </c>
      <c r="F23575" s="2"/>
    </row>
    <row r="23576" spans="1:6" x14ac:dyDescent="0.2">
      <c r="A23576" s="1">
        <v>42615.572916666664</v>
      </c>
      <c r="B23576" s="1">
        <v>42615.583333333336</v>
      </c>
      <c r="C23576" s="16">
        <v>67280.556547839995</v>
      </c>
      <c r="D23576" s="13">
        <v>16820.139136959999</v>
      </c>
      <c r="F23576" s="2"/>
    </row>
    <row r="23577" spans="1:6" x14ac:dyDescent="0.2">
      <c r="A23577" s="1">
        <v>42615.583333333336</v>
      </c>
      <c r="B23577" s="1">
        <v>42615.59375</v>
      </c>
      <c r="C23577" s="16">
        <v>59471.78790784</v>
      </c>
      <c r="D23577" s="13">
        <v>14867.94697696</v>
      </c>
      <c r="F23577" s="2"/>
    </row>
    <row r="23578" spans="1:6" x14ac:dyDescent="0.2">
      <c r="A23578" s="1">
        <v>42615.59375</v>
      </c>
      <c r="B23578" s="1">
        <v>42615.604166666664</v>
      </c>
      <c r="C23578" s="16">
        <v>56308.272867840002</v>
      </c>
      <c r="D23578" s="13">
        <v>14077.06821696</v>
      </c>
      <c r="F23578" s="2"/>
    </row>
    <row r="23579" spans="1:6" x14ac:dyDescent="0.2">
      <c r="A23579" s="1">
        <v>42615.604166666664</v>
      </c>
      <c r="B23579" s="1">
        <v>42615.614583333336</v>
      </c>
      <c r="C23579" s="16">
        <v>64362.931027840001</v>
      </c>
      <c r="D23579" s="13">
        <v>16090.73275696</v>
      </c>
      <c r="F23579" s="2"/>
    </row>
    <row r="23580" spans="1:6" x14ac:dyDescent="0.2">
      <c r="A23580" s="1">
        <v>42615.614583333336</v>
      </c>
      <c r="B23580" s="1">
        <v>42615.625</v>
      </c>
      <c r="C23580" s="16">
        <v>78934.930747840001</v>
      </c>
      <c r="D23580" s="13">
        <v>19733.73268696</v>
      </c>
      <c r="F23580" s="2"/>
    </row>
    <row r="23581" spans="1:6" x14ac:dyDescent="0.2">
      <c r="A23581" s="1">
        <v>42615.625</v>
      </c>
      <c r="B23581" s="1">
        <v>42615.635416666664</v>
      </c>
      <c r="C23581" s="16">
        <v>55048.885787840001</v>
      </c>
      <c r="D23581" s="13">
        <v>13762.22144696</v>
      </c>
      <c r="F23581" s="2"/>
    </row>
    <row r="23582" spans="1:6" x14ac:dyDescent="0.2">
      <c r="A23582" s="1">
        <v>42615.635416666664</v>
      </c>
      <c r="B23582" s="1">
        <v>42615.645833333336</v>
      </c>
      <c r="C23582" s="16">
        <v>65406.145187839997</v>
      </c>
      <c r="D23582" s="13">
        <v>16351.536296959999</v>
      </c>
      <c r="F23582" s="2"/>
    </row>
    <row r="23583" spans="1:6" x14ac:dyDescent="0.2">
      <c r="A23583" s="1">
        <v>42615.645833333336</v>
      </c>
      <c r="B23583" s="1">
        <v>42615.65625</v>
      </c>
      <c r="C23583" s="16">
        <v>64290.553267839998</v>
      </c>
      <c r="D23583" s="13">
        <v>16072.638316959999</v>
      </c>
      <c r="F23583" s="2"/>
    </row>
    <row r="23584" spans="1:6" x14ac:dyDescent="0.2">
      <c r="A23584" s="1">
        <v>42615.65625</v>
      </c>
      <c r="B23584" s="1">
        <v>42615.666666666664</v>
      </c>
      <c r="C23584" s="16">
        <v>89608.006467839994</v>
      </c>
      <c r="D23584" s="13">
        <v>22402.001616959999</v>
      </c>
      <c r="F23584" s="2"/>
    </row>
    <row r="23585" spans="1:6" x14ac:dyDescent="0.2">
      <c r="A23585" s="1">
        <v>42615.666666666664</v>
      </c>
      <c r="B23585" s="1">
        <v>42615.677083333336</v>
      </c>
      <c r="C23585" s="16">
        <v>155192.52690783999</v>
      </c>
      <c r="D23585" s="13">
        <v>38798.131726959997</v>
      </c>
      <c r="F23585" s="2"/>
    </row>
    <row r="23586" spans="1:6" x14ac:dyDescent="0.2">
      <c r="A23586" s="1">
        <v>42615.677083333336</v>
      </c>
      <c r="B23586" s="1">
        <v>42615.6875</v>
      </c>
      <c r="C23586" s="16">
        <v>262526.41990784003</v>
      </c>
      <c r="D23586" s="13">
        <v>65631.604976960007</v>
      </c>
      <c r="F23586" s="2"/>
    </row>
    <row r="23587" spans="1:6" x14ac:dyDescent="0.2">
      <c r="A23587" s="1">
        <v>42615.6875</v>
      </c>
      <c r="B23587" s="1">
        <v>42615.697916666664</v>
      </c>
      <c r="C23587" s="16">
        <v>318644.22850784002</v>
      </c>
      <c r="D23587" s="13">
        <v>79661.057126960004</v>
      </c>
      <c r="F23587" s="2"/>
    </row>
    <row r="23588" spans="1:6" x14ac:dyDescent="0.2">
      <c r="A23588" s="1">
        <v>42615.697916666664</v>
      </c>
      <c r="B23588" s="1">
        <v>42615.708333333336</v>
      </c>
      <c r="C23588" s="16">
        <v>441347.44894784002</v>
      </c>
      <c r="D23588" s="13">
        <v>110336.86223696001</v>
      </c>
      <c r="F23588" s="2"/>
    </row>
    <row r="23589" spans="1:6" x14ac:dyDescent="0.2">
      <c r="A23589" s="1">
        <v>42615.708333333336</v>
      </c>
      <c r="B23589" s="1">
        <v>42615.71875</v>
      </c>
      <c r="C23589" s="16">
        <v>357438.17434784002</v>
      </c>
      <c r="D23589" s="13">
        <v>89359.543586960004</v>
      </c>
      <c r="F23589" s="2"/>
    </row>
    <row r="23590" spans="1:6" x14ac:dyDescent="0.2">
      <c r="A23590" s="1">
        <v>42615.71875</v>
      </c>
      <c r="B23590" s="1">
        <v>42615.729166666664</v>
      </c>
      <c r="C23590" s="16">
        <v>215609.54674784001</v>
      </c>
      <c r="D23590" s="13">
        <v>53902.386686960002</v>
      </c>
      <c r="F23590" s="2"/>
    </row>
    <row r="23591" spans="1:6" x14ac:dyDescent="0.2">
      <c r="A23591" s="1">
        <v>42615.729166666664</v>
      </c>
      <c r="B23591" s="1">
        <v>42615.739583333336</v>
      </c>
      <c r="C23591" s="16">
        <v>116804.05954784001</v>
      </c>
      <c r="D23591" s="13">
        <v>29201.014886960002</v>
      </c>
      <c r="F23591" s="2"/>
    </row>
    <row r="23592" spans="1:6" x14ac:dyDescent="0.2">
      <c r="A23592" s="1">
        <v>42615.739583333336</v>
      </c>
      <c r="B23592" s="1">
        <v>42615.75</v>
      </c>
      <c r="C23592" s="16">
        <v>84984.727147840007</v>
      </c>
      <c r="D23592" s="13">
        <v>21246.181786960002</v>
      </c>
      <c r="F23592" s="2"/>
    </row>
    <row r="23593" spans="1:6" x14ac:dyDescent="0.2">
      <c r="A23593" s="1">
        <v>42615.75</v>
      </c>
      <c r="B23593" s="1">
        <v>42615.760416666664</v>
      </c>
      <c r="C23593" s="16">
        <v>64127.567027839999</v>
      </c>
      <c r="D23593" s="13">
        <v>16031.89175696</v>
      </c>
      <c r="F23593" s="2"/>
    </row>
    <row r="23594" spans="1:6" x14ac:dyDescent="0.2">
      <c r="A23594" s="1">
        <v>42615.760416666664</v>
      </c>
      <c r="B23594" s="1">
        <v>42615.770833333336</v>
      </c>
      <c r="C23594" s="16">
        <v>69820.195107840002</v>
      </c>
      <c r="D23594" s="13">
        <v>17455.04877696</v>
      </c>
      <c r="F23594" s="2"/>
    </row>
    <row r="23595" spans="1:6" x14ac:dyDescent="0.2">
      <c r="A23595" s="1">
        <v>42615.770833333336</v>
      </c>
      <c r="B23595" s="1">
        <v>42615.78125</v>
      </c>
      <c r="C23595" s="16">
        <v>86626.458907840002</v>
      </c>
      <c r="D23595" s="13">
        <v>21656.614726960001</v>
      </c>
      <c r="F23595" s="2"/>
    </row>
    <row r="23596" spans="1:6" x14ac:dyDescent="0.2">
      <c r="A23596" s="1">
        <v>42615.78125</v>
      </c>
      <c r="B23596" s="1">
        <v>42615.791666666664</v>
      </c>
      <c r="C23596" s="16">
        <v>90757.955587839999</v>
      </c>
      <c r="D23596" s="13">
        <v>22689.48889696</v>
      </c>
      <c r="F23596" s="2"/>
    </row>
    <row r="23597" spans="1:6" x14ac:dyDescent="0.2">
      <c r="A23597" s="1">
        <v>42615.791666666664</v>
      </c>
      <c r="B23597" s="1">
        <v>42615.802083333336</v>
      </c>
      <c r="C23597" s="16">
        <v>84567.117267840003</v>
      </c>
      <c r="D23597" s="13">
        <v>21141.779316960001</v>
      </c>
      <c r="F23597" s="2"/>
    </row>
    <row r="23598" spans="1:6" x14ac:dyDescent="0.2">
      <c r="A23598" s="1">
        <v>42615.802083333336</v>
      </c>
      <c r="B23598" s="1">
        <v>42615.8125</v>
      </c>
      <c r="C23598" s="16">
        <v>81132.180027840004</v>
      </c>
      <c r="D23598" s="13">
        <v>20283.045006960001</v>
      </c>
      <c r="F23598" s="2"/>
    </row>
    <row r="23599" spans="1:6" x14ac:dyDescent="0.2">
      <c r="A23599" s="1">
        <v>42615.8125</v>
      </c>
      <c r="B23599" s="1">
        <v>42615.822916666664</v>
      </c>
      <c r="C23599" s="16">
        <v>69166.061987840003</v>
      </c>
      <c r="D23599" s="13">
        <v>17291.515496960001</v>
      </c>
      <c r="F23599" s="2"/>
    </row>
    <row r="23600" spans="1:6" x14ac:dyDescent="0.2">
      <c r="A23600" s="1">
        <v>42615.822916666664</v>
      </c>
      <c r="B23600" s="1">
        <v>42615.833333333336</v>
      </c>
      <c r="C23600" s="16">
        <v>53358.408627839999</v>
      </c>
      <c r="D23600" s="13">
        <v>13339.60215696</v>
      </c>
      <c r="F23600" s="2"/>
    </row>
    <row r="23601" spans="1:6" x14ac:dyDescent="0.2">
      <c r="A23601" s="1">
        <v>42615.833333333336</v>
      </c>
      <c r="B23601" s="1">
        <v>42615.84375</v>
      </c>
      <c r="C23601" s="16">
        <v>42142.488427839999</v>
      </c>
      <c r="D23601" s="13">
        <v>10535.62210696</v>
      </c>
      <c r="F23601" s="2"/>
    </row>
    <row r="23602" spans="1:6" x14ac:dyDescent="0.2">
      <c r="A23602" s="1">
        <v>42615.84375</v>
      </c>
      <c r="B23602" s="1">
        <v>42615.854166666664</v>
      </c>
      <c r="C23602" s="16">
        <v>32170.227227840001</v>
      </c>
      <c r="D23602" s="13">
        <v>8042.5568069600004</v>
      </c>
      <c r="F23602" s="2"/>
    </row>
    <row r="23603" spans="1:6" x14ac:dyDescent="0.2">
      <c r="A23603" s="1">
        <v>42615.854166666664</v>
      </c>
      <c r="B23603" s="1">
        <v>42615.864583333336</v>
      </c>
      <c r="C23603" s="16">
        <v>20289.46762784</v>
      </c>
      <c r="D23603" s="13">
        <v>5072.3669069600001</v>
      </c>
      <c r="F23603" s="2"/>
    </row>
    <row r="23604" spans="1:6" x14ac:dyDescent="0.2">
      <c r="A23604" s="1">
        <v>42615.864583333336</v>
      </c>
      <c r="B23604" s="1">
        <v>42615.875</v>
      </c>
      <c r="C23604" s="16">
        <v>16081.04590784</v>
      </c>
      <c r="D23604" s="13">
        <v>4020.26147696</v>
      </c>
      <c r="F23604" s="2"/>
    </row>
    <row r="23605" spans="1:6" x14ac:dyDescent="0.2">
      <c r="A23605" s="1">
        <v>42615.875</v>
      </c>
      <c r="B23605" s="1">
        <v>42615.885416666664</v>
      </c>
      <c r="C23605" s="16">
        <v>18454.376427840001</v>
      </c>
      <c r="D23605" s="13">
        <v>4613.5941069600003</v>
      </c>
      <c r="F23605" s="2"/>
    </row>
    <row r="23606" spans="1:6" x14ac:dyDescent="0.2">
      <c r="A23606" s="1">
        <v>42615.885416666664</v>
      </c>
      <c r="B23606" s="1">
        <v>42615.895833333336</v>
      </c>
      <c r="C23606" s="16">
        <v>21009.630907840001</v>
      </c>
      <c r="D23606" s="13">
        <v>5252.4077269600002</v>
      </c>
      <c r="F23606" s="2"/>
    </row>
    <row r="23607" spans="1:6" x14ac:dyDescent="0.2">
      <c r="A23607" s="1">
        <v>42615.895833333336</v>
      </c>
      <c r="B23607" s="1">
        <v>42615.90625</v>
      </c>
      <c r="C23607" s="16">
        <v>23928.94330784</v>
      </c>
      <c r="D23607" s="13">
        <v>5982.2358269599999</v>
      </c>
      <c r="F23607" s="2"/>
    </row>
    <row r="23608" spans="1:6" x14ac:dyDescent="0.2">
      <c r="A23608" s="1">
        <v>42615.90625</v>
      </c>
      <c r="B23608" s="1">
        <v>42615.916666666664</v>
      </c>
      <c r="C23608" s="16">
        <v>26359.16882784</v>
      </c>
      <c r="D23608" s="13">
        <v>6589.7922069599999</v>
      </c>
      <c r="F23608" s="2"/>
    </row>
    <row r="23609" spans="1:6" x14ac:dyDescent="0.2">
      <c r="A23609" s="1">
        <v>42615.916666666664</v>
      </c>
      <c r="B23609" s="1">
        <v>42615.927083333336</v>
      </c>
      <c r="C23609" s="16">
        <v>24509.98058784</v>
      </c>
      <c r="D23609" s="13">
        <v>6127.4951469600001</v>
      </c>
      <c r="F23609" s="2"/>
    </row>
    <row r="23610" spans="1:6" x14ac:dyDescent="0.2">
      <c r="A23610" s="1">
        <v>42615.927083333336</v>
      </c>
      <c r="B23610" s="1">
        <v>42615.9375</v>
      </c>
      <c r="C23610" s="16">
        <v>22347.897547839999</v>
      </c>
      <c r="D23610" s="13">
        <v>5586.9743869599997</v>
      </c>
      <c r="F23610" s="2"/>
    </row>
    <row r="23611" spans="1:6" x14ac:dyDescent="0.2">
      <c r="A23611" s="1">
        <v>42615.9375</v>
      </c>
      <c r="B23611" s="1">
        <v>42615.947916666664</v>
      </c>
      <c r="C23611" s="16">
        <v>22375.31586784</v>
      </c>
      <c r="D23611" s="13">
        <v>5593.8289669599999</v>
      </c>
      <c r="F23611" s="2"/>
    </row>
    <row r="23612" spans="1:6" x14ac:dyDescent="0.2">
      <c r="A23612" s="1">
        <v>42615.947916666664</v>
      </c>
      <c r="B23612" s="1">
        <v>42615.958333333336</v>
      </c>
      <c r="C23612" s="16">
        <v>21908.563627840002</v>
      </c>
      <c r="D23612" s="13">
        <v>5477.1409069600004</v>
      </c>
      <c r="F23612" s="2"/>
    </row>
    <row r="23613" spans="1:6" x14ac:dyDescent="0.2">
      <c r="A23613" s="1">
        <v>42615.958333333336</v>
      </c>
      <c r="B23613" s="1">
        <v>42615.96875</v>
      </c>
      <c r="C23613" s="16">
        <v>18215.106387839998</v>
      </c>
      <c r="D23613" s="13">
        <v>4553.7765969599996</v>
      </c>
      <c r="F23613" s="2"/>
    </row>
    <row r="23614" spans="1:6" x14ac:dyDescent="0.2">
      <c r="A23614" s="1">
        <v>42615.96875</v>
      </c>
      <c r="B23614" s="1">
        <v>42615.979166666664</v>
      </c>
      <c r="C23614" s="16">
        <v>18240.665147840002</v>
      </c>
      <c r="D23614" s="13">
        <v>4560.1662869600004</v>
      </c>
      <c r="F23614" s="2"/>
    </row>
    <row r="23615" spans="1:6" x14ac:dyDescent="0.2">
      <c r="A23615" s="1">
        <v>42615.979166666664</v>
      </c>
      <c r="B23615" s="1">
        <v>42615.989583333336</v>
      </c>
      <c r="C23615" s="16">
        <v>17234.988707839999</v>
      </c>
      <c r="D23615" s="13">
        <v>4308.7471769599997</v>
      </c>
      <c r="F23615" s="2"/>
    </row>
    <row r="23616" spans="1:6" x14ac:dyDescent="0.2">
      <c r="A23616" s="1">
        <v>42615.989583333336</v>
      </c>
      <c r="B23616" s="1">
        <v>42616</v>
      </c>
      <c r="C23616" s="16">
        <v>15368.68358784</v>
      </c>
      <c r="D23616" s="13">
        <v>3842.1708969599999</v>
      </c>
      <c r="F23616" s="2"/>
    </row>
    <row r="23617" spans="1:6" x14ac:dyDescent="0.2">
      <c r="A23617" s="1">
        <v>42616</v>
      </c>
      <c r="B23617" s="1">
        <v>42616.010416666664</v>
      </c>
      <c r="C23617" s="16">
        <v>14755.898027839999</v>
      </c>
      <c r="D23617" s="13">
        <v>3688.9745069599999</v>
      </c>
      <c r="F23617" s="2"/>
    </row>
    <row r="23618" spans="1:6" x14ac:dyDescent="0.2">
      <c r="A23618" s="1">
        <v>42616.010416666664</v>
      </c>
      <c r="B23618" s="1">
        <v>42616.020833333336</v>
      </c>
      <c r="C23618" s="16">
        <v>15452.75190784</v>
      </c>
      <c r="D23618" s="13">
        <v>3863.18797696</v>
      </c>
      <c r="F23618" s="2"/>
    </row>
    <row r="23619" spans="1:6" x14ac:dyDescent="0.2">
      <c r="A23619" s="1">
        <v>42616.020833333336</v>
      </c>
      <c r="B23619" s="1">
        <v>42616.03125</v>
      </c>
      <c r="C23619" s="16">
        <v>14709.946227840001</v>
      </c>
      <c r="D23619" s="13">
        <v>3677.4865569600001</v>
      </c>
      <c r="F23619" s="2"/>
    </row>
    <row r="23620" spans="1:6" x14ac:dyDescent="0.2">
      <c r="A23620" s="1">
        <v>42616.03125</v>
      </c>
      <c r="B23620" s="1">
        <v>42616.041666666664</v>
      </c>
      <c r="C23620" s="16">
        <v>10808.753667839999</v>
      </c>
      <c r="D23620" s="13">
        <v>2702.1884169599998</v>
      </c>
      <c r="F23620" s="2"/>
    </row>
    <row r="23621" spans="1:6" x14ac:dyDescent="0.2">
      <c r="A23621" s="1">
        <v>42616.041666666664</v>
      </c>
      <c r="B23621" s="1">
        <v>42616.052083333336</v>
      </c>
      <c r="C23621" s="16">
        <v>11328.30078784</v>
      </c>
      <c r="D23621" s="13">
        <v>2832.0751969600001</v>
      </c>
      <c r="F23621" s="2"/>
    </row>
    <row r="23622" spans="1:6" x14ac:dyDescent="0.2">
      <c r="A23622" s="1">
        <v>42616.052083333336</v>
      </c>
      <c r="B23622" s="1">
        <v>42616.0625</v>
      </c>
      <c r="C23622" s="16">
        <v>12643.96986784</v>
      </c>
      <c r="D23622" s="13">
        <v>3160.99246696</v>
      </c>
      <c r="F23622" s="2"/>
    </row>
    <row r="23623" spans="1:6" x14ac:dyDescent="0.2">
      <c r="A23623" s="1">
        <v>42616.0625</v>
      </c>
      <c r="B23623" s="1">
        <v>42616.072916666664</v>
      </c>
      <c r="C23623" s="16">
        <v>12778.540027839999</v>
      </c>
      <c r="D23623" s="13">
        <v>3194.6350069599998</v>
      </c>
      <c r="F23623" s="2"/>
    </row>
    <row r="23624" spans="1:6" x14ac:dyDescent="0.2">
      <c r="A23624" s="1">
        <v>42616.072916666664</v>
      </c>
      <c r="B23624" s="1">
        <v>42616.083333333336</v>
      </c>
      <c r="C23624" s="16">
        <v>12478.439507839999</v>
      </c>
      <c r="D23624" s="13">
        <v>3119.6098769599998</v>
      </c>
      <c r="F23624" s="2"/>
    </row>
    <row r="23625" spans="1:6" x14ac:dyDescent="0.2">
      <c r="A23625" s="1">
        <v>42616.083333333336</v>
      </c>
      <c r="B23625" s="1">
        <v>42616.09375</v>
      </c>
      <c r="C23625" s="16">
        <v>15570.78222784</v>
      </c>
      <c r="D23625" s="13">
        <v>3892.69555696</v>
      </c>
      <c r="F23625" s="2"/>
    </row>
    <row r="23626" spans="1:6" x14ac:dyDescent="0.2">
      <c r="A23626" s="1">
        <v>42616.09375</v>
      </c>
      <c r="B23626" s="1">
        <v>42616.104166666664</v>
      </c>
      <c r="C23626" s="16">
        <v>16871.798947840001</v>
      </c>
      <c r="D23626" s="13">
        <v>4217.9497369600003</v>
      </c>
      <c r="F23626" s="2"/>
    </row>
    <row r="23627" spans="1:6" x14ac:dyDescent="0.2">
      <c r="A23627" s="1">
        <v>42616.104166666664</v>
      </c>
      <c r="B23627" s="1">
        <v>42616.114583333336</v>
      </c>
      <c r="C23627" s="16">
        <v>18715.711987840001</v>
      </c>
      <c r="D23627" s="13">
        <v>4678.9279969600002</v>
      </c>
      <c r="F23627" s="2"/>
    </row>
    <row r="23628" spans="1:6" x14ac:dyDescent="0.2">
      <c r="A23628" s="1">
        <v>42616.114583333336</v>
      </c>
      <c r="B23628" s="1">
        <v>42616.125</v>
      </c>
      <c r="C23628" s="16">
        <v>19079.593307840001</v>
      </c>
      <c r="D23628" s="13">
        <v>4769.8983269600003</v>
      </c>
      <c r="F23628" s="2"/>
    </row>
    <row r="23629" spans="1:6" x14ac:dyDescent="0.2">
      <c r="A23629" s="1">
        <v>42616.125</v>
      </c>
      <c r="B23629" s="1">
        <v>42616.135416666664</v>
      </c>
      <c r="C23629" s="16">
        <v>18791.850947840001</v>
      </c>
      <c r="D23629" s="13">
        <v>4697.9627369600003</v>
      </c>
      <c r="F23629" s="2"/>
    </row>
    <row r="23630" spans="1:6" x14ac:dyDescent="0.2">
      <c r="A23630" s="1">
        <v>42616.135416666664</v>
      </c>
      <c r="B23630" s="1">
        <v>42616.145833333336</v>
      </c>
      <c r="C23630" s="16">
        <v>18712.038307840001</v>
      </c>
      <c r="D23630" s="13">
        <v>4678.0095769600002</v>
      </c>
      <c r="F23630" s="2"/>
    </row>
    <row r="23631" spans="1:6" x14ac:dyDescent="0.2">
      <c r="A23631" s="1">
        <v>42616.145833333336</v>
      </c>
      <c r="B23631" s="1">
        <v>42616.15625</v>
      </c>
      <c r="C23631" s="16">
        <v>20432.376947839999</v>
      </c>
      <c r="D23631" s="13">
        <v>5108.0942369599998</v>
      </c>
      <c r="F23631" s="2"/>
    </row>
    <row r="23632" spans="1:6" x14ac:dyDescent="0.2">
      <c r="A23632" s="1">
        <v>42616.15625</v>
      </c>
      <c r="B23632" s="1">
        <v>42616.166666666664</v>
      </c>
      <c r="C23632" s="16">
        <v>20439.00882784</v>
      </c>
      <c r="D23632" s="13">
        <v>5109.75220696</v>
      </c>
      <c r="F23632" s="2"/>
    </row>
    <row r="23633" spans="1:6" x14ac:dyDescent="0.2">
      <c r="A23633" s="1">
        <v>42616.166666666664</v>
      </c>
      <c r="B23633" s="1">
        <v>42616.177083333336</v>
      </c>
      <c r="C23633" s="16">
        <v>19268.80822784</v>
      </c>
      <c r="D23633" s="13">
        <v>4817.2020569599999</v>
      </c>
      <c r="F23633" s="2"/>
    </row>
    <row r="23634" spans="1:6" x14ac:dyDescent="0.2">
      <c r="A23634" s="1">
        <v>42616.177083333336</v>
      </c>
      <c r="B23634" s="1">
        <v>42616.1875</v>
      </c>
      <c r="C23634" s="16">
        <v>16746.358267840002</v>
      </c>
      <c r="D23634" s="13">
        <v>4186.5895669600004</v>
      </c>
      <c r="F23634" s="2"/>
    </row>
    <row r="23635" spans="1:6" x14ac:dyDescent="0.2">
      <c r="A23635" s="1">
        <v>42616.1875</v>
      </c>
      <c r="B23635" s="1">
        <v>42616.197916666664</v>
      </c>
      <c r="C23635" s="16">
        <v>16684.441827840001</v>
      </c>
      <c r="D23635" s="13">
        <v>4171.1104569600002</v>
      </c>
      <c r="F23635" s="2"/>
    </row>
    <row r="23636" spans="1:6" x14ac:dyDescent="0.2">
      <c r="A23636" s="1">
        <v>42616.197916666664</v>
      </c>
      <c r="B23636" s="1">
        <v>42616.208333333336</v>
      </c>
      <c r="C23636" s="16">
        <v>18784.17558784</v>
      </c>
      <c r="D23636" s="13">
        <v>4696.04389696</v>
      </c>
      <c r="F23636" s="2"/>
    </row>
    <row r="23637" spans="1:6" x14ac:dyDescent="0.2">
      <c r="A23637" s="1">
        <v>42616.208333333336</v>
      </c>
      <c r="B23637" s="1">
        <v>42616.21875</v>
      </c>
      <c r="C23637" s="16">
        <v>21754.316667840001</v>
      </c>
      <c r="D23637" s="13">
        <v>5438.5791669600003</v>
      </c>
      <c r="F23637" s="2"/>
    </row>
    <row r="23638" spans="1:6" x14ac:dyDescent="0.2">
      <c r="A23638" s="1">
        <v>42616.21875</v>
      </c>
      <c r="B23638" s="1">
        <v>42616.229166666664</v>
      </c>
      <c r="C23638" s="16">
        <v>23449.397587840002</v>
      </c>
      <c r="D23638" s="13">
        <v>5862.3493969600004</v>
      </c>
      <c r="F23638" s="2"/>
    </row>
    <row r="23639" spans="1:6" x14ac:dyDescent="0.2">
      <c r="A23639" s="1">
        <v>42616.229166666664</v>
      </c>
      <c r="B23639" s="1">
        <v>42616.239583333336</v>
      </c>
      <c r="C23639" s="16">
        <v>23910.577747840001</v>
      </c>
      <c r="D23639" s="13">
        <v>5977.6444369600003</v>
      </c>
      <c r="F23639" s="2"/>
    </row>
    <row r="23640" spans="1:6" x14ac:dyDescent="0.2">
      <c r="A23640" s="1">
        <v>42616.239583333336</v>
      </c>
      <c r="B23640" s="1">
        <v>42616.25</v>
      </c>
      <c r="C23640" s="16">
        <v>26347.56742784</v>
      </c>
      <c r="D23640" s="13">
        <v>6586.89185696</v>
      </c>
      <c r="F23640" s="2"/>
    </row>
    <row r="23641" spans="1:6" x14ac:dyDescent="0.2">
      <c r="A23641" s="1">
        <v>42616.25</v>
      </c>
      <c r="B23641" s="1">
        <v>42616.260416666664</v>
      </c>
      <c r="C23641" s="16">
        <v>26342.136227840001</v>
      </c>
      <c r="D23641" s="13">
        <v>6585.5340569600003</v>
      </c>
      <c r="F23641" s="2"/>
    </row>
    <row r="23642" spans="1:6" x14ac:dyDescent="0.2">
      <c r="A23642" s="1">
        <v>42616.260416666664</v>
      </c>
      <c r="B23642" s="1">
        <v>42616.270833333336</v>
      </c>
      <c r="C23642" s="16">
        <v>26528.836547840001</v>
      </c>
      <c r="D23642" s="13">
        <v>6632.2091369600003</v>
      </c>
      <c r="F23642" s="2"/>
    </row>
    <row r="23643" spans="1:6" x14ac:dyDescent="0.2">
      <c r="A23643" s="1">
        <v>42616.270833333336</v>
      </c>
      <c r="B23643" s="1">
        <v>42616.28125</v>
      </c>
      <c r="C23643" s="16">
        <v>31619.06786784</v>
      </c>
      <c r="D23643" s="13">
        <v>7904.76696696</v>
      </c>
      <c r="F23643" s="2"/>
    </row>
    <row r="23644" spans="1:6" x14ac:dyDescent="0.2">
      <c r="A23644" s="1">
        <v>42616.28125</v>
      </c>
      <c r="B23644" s="1">
        <v>42616.291666666664</v>
      </c>
      <c r="C23644" s="16">
        <v>35949.04826784</v>
      </c>
      <c r="D23644" s="13">
        <v>8987.2620669600001</v>
      </c>
      <c r="F23644" s="2"/>
    </row>
    <row r="23645" spans="1:6" x14ac:dyDescent="0.2">
      <c r="A23645" s="1">
        <v>42616.291666666664</v>
      </c>
      <c r="B23645" s="1">
        <v>42616.302083333336</v>
      </c>
      <c r="C23645" s="16">
        <v>43687.67154784</v>
      </c>
      <c r="D23645" s="13">
        <v>10921.91788696</v>
      </c>
      <c r="F23645" s="2"/>
    </row>
    <row r="23646" spans="1:6" x14ac:dyDescent="0.2">
      <c r="A23646" s="1">
        <v>42616.302083333336</v>
      </c>
      <c r="B23646" s="1">
        <v>42616.3125</v>
      </c>
      <c r="C23646" s="16">
        <v>46202.334827840001</v>
      </c>
      <c r="D23646" s="13">
        <v>11550.58370696</v>
      </c>
      <c r="F23646" s="2"/>
    </row>
    <row r="23647" spans="1:6" x14ac:dyDescent="0.2">
      <c r="A23647" s="1">
        <v>42616.3125</v>
      </c>
      <c r="B23647" s="1">
        <v>42616.322916666664</v>
      </c>
      <c r="C23647" s="16">
        <v>42995.360067840003</v>
      </c>
      <c r="D23647" s="13">
        <v>10748.840016960001</v>
      </c>
      <c r="F23647" s="2"/>
    </row>
    <row r="23648" spans="1:6" x14ac:dyDescent="0.2">
      <c r="A23648" s="1">
        <v>42616.322916666664</v>
      </c>
      <c r="B23648" s="1">
        <v>42616.333333333336</v>
      </c>
      <c r="C23648" s="16">
        <v>38760.928667840002</v>
      </c>
      <c r="D23648" s="13">
        <v>9690.2321669600005</v>
      </c>
      <c r="F23648" s="2"/>
    </row>
    <row r="23649" spans="1:6" x14ac:dyDescent="0.2">
      <c r="A23649" s="1">
        <v>42616.333333333336</v>
      </c>
      <c r="B23649" s="1">
        <v>42616.34375</v>
      </c>
      <c r="C23649" s="16">
        <v>31022.820627839999</v>
      </c>
      <c r="D23649" s="13">
        <v>7755.7051569599998</v>
      </c>
      <c r="F23649" s="2"/>
    </row>
    <row r="23650" spans="1:6" x14ac:dyDescent="0.2">
      <c r="A23650" s="1">
        <v>42616.34375</v>
      </c>
      <c r="B23650" s="1">
        <v>42616.354166666664</v>
      </c>
      <c r="C23650" s="16">
        <v>24998.514187839999</v>
      </c>
      <c r="D23650" s="13">
        <v>6249.6285469599998</v>
      </c>
      <c r="F23650" s="2"/>
    </row>
    <row r="23651" spans="1:6" x14ac:dyDescent="0.2">
      <c r="A23651" s="1">
        <v>42616.354166666664</v>
      </c>
      <c r="B23651" s="1">
        <v>42616.364583333336</v>
      </c>
      <c r="C23651" s="16">
        <v>22754.774147839998</v>
      </c>
      <c r="D23651" s="13">
        <v>5688.6935369599996</v>
      </c>
      <c r="F23651" s="2"/>
    </row>
    <row r="23652" spans="1:6" x14ac:dyDescent="0.2">
      <c r="A23652" s="1">
        <v>42616.364583333336</v>
      </c>
      <c r="B23652" s="1">
        <v>42616.375</v>
      </c>
      <c r="C23652" s="16">
        <v>19018.629667839999</v>
      </c>
      <c r="D23652" s="13">
        <v>4754.6574169599999</v>
      </c>
      <c r="F23652" s="2"/>
    </row>
    <row r="23653" spans="1:6" x14ac:dyDescent="0.2">
      <c r="A23653" s="1">
        <v>42616.375</v>
      </c>
      <c r="B23653" s="1">
        <v>42616.385416666664</v>
      </c>
      <c r="C23653" s="16">
        <v>15548.796387840001</v>
      </c>
      <c r="D23653" s="13">
        <v>3887.1990969600001</v>
      </c>
      <c r="F23653" s="2"/>
    </row>
    <row r="23654" spans="1:6" x14ac:dyDescent="0.2">
      <c r="A23654" s="1">
        <v>42616.385416666664</v>
      </c>
      <c r="B23654" s="1">
        <v>42616.395833333336</v>
      </c>
      <c r="C23654" s="16">
        <v>13705.84422784</v>
      </c>
      <c r="D23654" s="13">
        <v>3426.46105696</v>
      </c>
      <c r="F23654" s="2"/>
    </row>
    <row r="23655" spans="1:6" x14ac:dyDescent="0.2">
      <c r="A23655" s="1">
        <v>42616.395833333336</v>
      </c>
      <c r="B23655" s="1">
        <v>42616.40625</v>
      </c>
      <c r="C23655" s="16">
        <v>14285.87142784</v>
      </c>
      <c r="D23655" s="13">
        <v>3571.4678569600001</v>
      </c>
      <c r="F23655" s="2"/>
    </row>
    <row r="23656" spans="1:6" x14ac:dyDescent="0.2">
      <c r="A23656" s="1">
        <v>42616.40625</v>
      </c>
      <c r="B23656" s="1">
        <v>42616.416666666664</v>
      </c>
      <c r="C23656" s="16">
        <v>12752.652947840001</v>
      </c>
      <c r="D23656" s="13">
        <v>3188.1632369600002</v>
      </c>
      <c r="F23656" s="2"/>
    </row>
    <row r="23657" spans="1:6" x14ac:dyDescent="0.2">
      <c r="A23657" s="1">
        <v>42616.416666666664</v>
      </c>
      <c r="B23657" s="1">
        <v>42616.427083333336</v>
      </c>
      <c r="C23657" s="16">
        <v>11533.25390784</v>
      </c>
      <c r="D23657" s="13">
        <v>2883.3134769600001</v>
      </c>
      <c r="F23657" s="2"/>
    </row>
    <row r="23658" spans="1:6" x14ac:dyDescent="0.2">
      <c r="A23658" s="1">
        <v>42616.427083333336</v>
      </c>
      <c r="B23658" s="1">
        <v>42616.4375</v>
      </c>
      <c r="C23658" s="16">
        <v>9934.2275878399996</v>
      </c>
      <c r="D23658" s="13">
        <v>2483.5568969599999</v>
      </c>
      <c r="F23658" s="2"/>
    </row>
    <row r="23659" spans="1:6" x14ac:dyDescent="0.2">
      <c r="A23659" s="1">
        <v>42616.4375</v>
      </c>
      <c r="B23659" s="1">
        <v>42616.447916666664</v>
      </c>
      <c r="C23659" s="16">
        <v>10673.20410784</v>
      </c>
      <c r="D23659" s="13">
        <v>2668.3010269599999</v>
      </c>
      <c r="F23659" s="2"/>
    </row>
    <row r="23660" spans="1:6" x14ac:dyDescent="0.2">
      <c r="A23660" s="1">
        <v>42616.447916666664</v>
      </c>
      <c r="B23660" s="1">
        <v>42616.458333333336</v>
      </c>
      <c r="C23660" s="16">
        <v>11251.692987840001</v>
      </c>
      <c r="D23660" s="13">
        <v>2812.9232469600001</v>
      </c>
      <c r="F23660" s="2"/>
    </row>
    <row r="23661" spans="1:6" x14ac:dyDescent="0.2">
      <c r="A23661" s="1">
        <v>42616.458333333336</v>
      </c>
      <c r="B23661" s="1">
        <v>42616.46875</v>
      </c>
      <c r="C23661" s="16">
        <v>11871.30418784</v>
      </c>
      <c r="D23661" s="13">
        <v>2967.82604696</v>
      </c>
      <c r="F23661" s="2"/>
    </row>
    <row r="23662" spans="1:6" x14ac:dyDescent="0.2">
      <c r="A23662" s="1">
        <v>42616.46875</v>
      </c>
      <c r="B23662" s="1">
        <v>42616.479166666664</v>
      </c>
      <c r="C23662" s="16">
        <v>11926.442987840001</v>
      </c>
      <c r="D23662" s="13">
        <v>2981.6107469600001</v>
      </c>
      <c r="F23662" s="2"/>
    </row>
    <row r="23663" spans="1:6" x14ac:dyDescent="0.2">
      <c r="A23663" s="1">
        <v>42616.479166666664</v>
      </c>
      <c r="B23663" s="1">
        <v>42616.489583333336</v>
      </c>
      <c r="C23663" s="16">
        <v>12037.143707839999</v>
      </c>
      <c r="D23663" s="13">
        <v>3009.2859269599999</v>
      </c>
      <c r="F23663" s="2"/>
    </row>
    <row r="23664" spans="1:6" x14ac:dyDescent="0.2">
      <c r="A23664" s="1">
        <v>42616.489583333336</v>
      </c>
      <c r="B23664" s="1">
        <v>42616.5</v>
      </c>
      <c r="C23664" s="16">
        <v>13213.904147839999</v>
      </c>
      <c r="D23664" s="13">
        <v>3303.4760369599999</v>
      </c>
      <c r="F23664" s="2"/>
    </row>
    <row r="23665" spans="1:6" x14ac:dyDescent="0.2">
      <c r="A23665" s="1">
        <v>42616.5</v>
      </c>
      <c r="B23665" s="1">
        <v>42616.510416666664</v>
      </c>
      <c r="C23665" s="16">
        <v>12390.75686784</v>
      </c>
      <c r="D23665" s="13">
        <v>3097.6892169600001</v>
      </c>
      <c r="F23665" s="2"/>
    </row>
    <row r="23666" spans="1:6" x14ac:dyDescent="0.2">
      <c r="A23666" s="1">
        <v>42616.510416666664</v>
      </c>
      <c r="B23666" s="1">
        <v>42616.520833333336</v>
      </c>
      <c r="C23666" s="16">
        <v>12500.746467839999</v>
      </c>
      <c r="D23666" s="13">
        <v>3125.1866169599998</v>
      </c>
      <c r="F23666" s="2"/>
    </row>
    <row r="23667" spans="1:6" x14ac:dyDescent="0.2">
      <c r="A23667" s="1">
        <v>42616.520833333336</v>
      </c>
      <c r="B23667" s="1">
        <v>42616.53125</v>
      </c>
      <c r="C23667" s="16">
        <v>13706.11242784</v>
      </c>
      <c r="D23667" s="13">
        <v>3426.5281069600001</v>
      </c>
      <c r="F23667" s="2"/>
    </row>
    <row r="23668" spans="1:6" x14ac:dyDescent="0.2">
      <c r="A23668" s="1">
        <v>42616.53125</v>
      </c>
      <c r="B23668" s="1">
        <v>42616.541666666664</v>
      </c>
      <c r="C23668" s="16">
        <v>16237.904587839999</v>
      </c>
      <c r="D23668" s="13">
        <v>4059.4761469599998</v>
      </c>
      <c r="F23668" s="2"/>
    </row>
    <row r="23669" spans="1:6" x14ac:dyDescent="0.2">
      <c r="A23669" s="1">
        <v>42616.541666666664</v>
      </c>
      <c r="B23669" s="1">
        <v>42616.552083333336</v>
      </c>
      <c r="C23669" s="16">
        <v>18204.417067840001</v>
      </c>
      <c r="D23669" s="13">
        <v>4551.1042669600001</v>
      </c>
      <c r="F23669" s="2"/>
    </row>
    <row r="23670" spans="1:6" x14ac:dyDescent="0.2">
      <c r="A23670" s="1">
        <v>42616.552083333336</v>
      </c>
      <c r="B23670" s="1">
        <v>42616.5625</v>
      </c>
      <c r="C23670" s="16">
        <v>21273.113827839999</v>
      </c>
      <c r="D23670" s="13">
        <v>5318.2784569599999</v>
      </c>
      <c r="F23670" s="2"/>
    </row>
    <row r="23671" spans="1:6" x14ac:dyDescent="0.2">
      <c r="A23671" s="1">
        <v>42616.5625</v>
      </c>
      <c r="B23671" s="1">
        <v>42616.572916666664</v>
      </c>
      <c r="C23671" s="16">
        <v>22706.044867839999</v>
      </c>
      <c r="D23671" s="13">
        <v>5676.5112169599997</v>
      </c>
      <c r="F23671" s="2"/>
    </row>
    <row r="23672" spans="1:6" x14ac:dyDescent="0.2">
      <c r="A23672" s="1">
        <v>42616.572916666664</v>
      </c>
      <c r="B23672" s="1">
        <v>42616.583333333336</v>
      </c>
      <c r="C23672" s="16">
        <v>27179.129427839998</v>
      </c>
      <c r="D23672" s="13">
        <v>6794.7823569599996</v>
      </c>
      <c r="F23672" s="2"/>
    </row>
    <row r="23673" spans="1:6" x14ac:dyDescent="0.2">
      <c r="A23673" s="1">
        <v>42616.583333333336</v>
      </c>
      <c r="B23673" s="1">
        <v>42616.59375</v>
      </c>
      <c r="C23673" s="16">
        <v>29290.469027840001</v>
      </c>
      <c r="D23673" s="13">
        <v>7322.6172569600003</v>
      </c>
      <c r="F23673" s="2"/>
    </row>
    <row r="23674" spans="1:6" x14ac:dyDescent="0.2">
      <c r="A23674" s="1">
        <v>42616.59375</v>
      </c>
      <c r="B23674" s="1">
        <v>42616.604166666664</v>
      </c>
      <c r="C23674" s="16">
        <v>30151.71030784</v>
      </c>
      <c r="D23674" s="13">
        <v>7537.9275769599999</v>
      </c>
      <c r="F23674" s="2"/>
    </row>
    <row r="23675" spans="1:6" x14ac:dyDescent="0.2">
      <c r="A23675" s="1">
        <v>42616.604166666664</v>
      </c>
      <c r="B23675" s="1">
        <v>42616.614583333336</v>
      </c>
      <c r="C23675" s="16">
        <v>31716.709827840001</v>
      </c>
      <c r="D23675" s="13">
        <v>7929.1774569600002</v>
      </c>
      <c r="F23675" s="2"/>
    </row>
    <row r="23676" spans="1:6" x14ac:dyDescent="0.2">
      <c r="A23676" s="1">
        <v>42616.614583333336</v>
      </c>
      <c r="B23676" s="1">
        <v>42616.625</v>
      </c>
      <c r="C23676" s="16">
        <v>30137.75206784</v>
      </c>
      <c r="D23676" s="13">
        <v>7534.4380169599999</v>
      </c>
      <c r="F23676" s="2"/>
    </row>
    <row r="23677" spans="1:6" x14ac:dyDescent="0.2">
      <c r="A23677" s="1">
        <v>42616.625</v>
      </c>
      <c r="B23677" s="1">
        <v>42616.635416666664</v>
      </c>
      <c r="C23677" s="16">
        <v>38568.210787839998</v>
      </c>
      <c r="D23677" s="13">
        <v>9642.0526969599996</v>
      </c>
      <c r="F23677" s="2"/>
    </row>
    <row r="23678" spans="1:6" x14ac:dyDescent="0.2">
      <c r="A23678" s="1">
        <v>42616.635416666664</v>
      </c>
      <c r="B23678" s="1">
        <v>42616.645833333336</v>
      </c>
      <c r="C23678" s="16">
        <v>38053.550427839997</v>
      </c>
      <c r="D23678" s="13">
        <v>9513.3876069599992</v>
      </c>
      <c r="F23678" s="2"/>
    </row>
    <row r="23679" spans="1:6" x14ac:dyDescent="0.2">
      <c r="A23679" s="1">
        <v>42616.645833333336</v>
      </c>
      <c r="B23679" s="1">
        <v>42616.65625</v>
      </c>
      <c r="C23679" s="16">
        <v>43157.474107839997</v>
      </c>
      <c r="D23679" s="13">
        <v>10789.368526959999</v>
      </c>
      <c r="F23679" s="2"/>
    </row>
    <row r="23680" spans="1:6" x14ac:dyDescent="0.2">
      <c r="A23680" s="1">
        <v>42616.65625</v>
      </c>
      <c r="B23680" s="1">
        <v>42616.666666666664</v>
      </c>
      <c r="C23680" s="16">
        <v>39873.501587840001</v>
      </c>
      <c r="D23680" s="13">
        <v>9968.3753969600002</v>
      </c>
      <c r="F23680" s="2"/>
    </row>
    <row r="23681" spans="1:6" x14ac:dyDescent="0.2">
      <c r="A23681" s="1">
        <v>42616.666666666664</v>
      </c>
      <c r="B23681" s="1">
        <v>42616.677083333336</v>
      </c>
      <c r="C23681" s="16">
        <v>37779.238547840003</v>
      </c>
      <c r="D23681" s="13">
        <v>9444.8096369600007</v>
      </c>
      <c r="F23681" s="2"/>
    </row>
    <row r="23682" spans="1:6" x14ac:dyDescent="0.2">
      <c r="A23682" s="1">
        <v>42616.677083333336</v>
      </c>
      <c r="B23682" s="1">
        <v>42616.6875</v>
      </c>
      <c r="C23682" s="16">
        <v>39703.700187839997</v>
      </c>
      <c r="D23682" s="13">
        <v>9925.9250469599992</v>
      </c>
      <c r="F23682" s="2"/>
    </row>
    <row r="23683" spans="1:6" x14ac:dyDescent="0.2">
      <c r="A23683" s="1">
        <v>42616.6875</v>
      </c>
      <c r="B23683" s="1">
        <v>42616.697916666664</v>
      </c>
      <c r="C23683" s="16">
        <v>47575.980947839998</v>
      </c>
      <c r="D23683" s="13">
        <v>11893.99523696</v>
      </c>
      <c r="F23683" s="2"/>
    </row>
    <row r="23684" spans="1:6" x14ac:dyDescent="0.2">
      <c r="A23684" s="1">
        <v>42616.697916666664</v>
      </c>
      <c r="B23684" s="1">
        <v>42616.708333333336</v>
      </c>
      <c r="C23684" s="16">
        <v>55933.748947840002</v>
      </c>
      <c r="D23684" s="13">
        <v>13983.437236960001</v>
      </c>
      <c r="F23684" s="2"/>
    </row>
    <row r="23685" spans="1:6" x14ac:dyDescent="0.2">
      <c r="A23685" s="1">
        <v>42616.708333333336</v>
      </c>
      <c r="B23685" s="1">
        <v>42616.71875</v>
      </c>
      <c r="C23685" s="16">
        <v>60971.954747839998</v>
      </c>
      <c r="D23685" s="13">
        <v>15242.98868696</v>
      </c>
      <c r="F23685" s="2"/>
    </row>
    <row r="23686" spans="1:6" x14ac:dyDescent="0.2">
      <c r="A23686" s="1">
        <v>42616.71875</v>
      </c>
      <c r="B23686" s="1">
        <v>42616.729166666664</v>
      </c>
      <c r="C23686" s="16">
        <v>61870.940347839998</v>
      </c>
      <c r="D23686" s="13">
        <v>15467.73508696</v>
      </c>
      <c r="F23686" s="2"/>
    </row>
    <row r="23687" spans="1:6" x14ac:dyDescent="0.2">
      <c r="A23687" s="1">
        <v>42616.729166666664</v>
      </c>
      <c r="B23687" s="1">
        <v>42616.739583333336</v>
      </c>
      <c r="C23687" s="16">
        <v>59506.254427840002</v>
      </c>
      <c r="D23687" s="13">
        <v>14876.56360696</v>
      </c>
      <c r="F23687" s="2"/>
    </row>
    <row r="23688" spans="1:6" x14ac:dyDescent="0.2">
      <c r="A23688" s="1">
        <v>42616.739583333336</v>
      </c>
      <c r="B23688" s="1">
        <v>42616.75</v>
      </c>
      <c r="C23688" s="16">
        <v>55508.116867839999</v>
      </c>
      <c r="D23688" s="13">
        <v>13877.02921696</v>
      </c>
      <c r="F23688" s="2"/>
    </row>
    <row r="23689" spans="1:6" x14ac:dyDescent="0.2">
      <c r="A23689" s="1">
        <v>42616.75</v>
      </c>
      <c r="B23689" s="1">
        <v>42616.760416666664</v>
      </c>
      <c r="C23689" s="16">
        <v>51178.421627839998</v>
      </c>
      <c r="D23689" s="13">
        <v>12794.60540696</v>
      </c>
      <c r="F23689" s="2"/>
    </row>
    <row r="23690" spans="1:6" x14ac:dyDescent="0.2">
      <c r="A23690" s="1">
        <v>42616.760416666664</v>
      </c>
      <c r="B23690" s="1">
        <v>42616.770833333336</v>
      </c>
      <c r="C23690" s="16">
        <v>56099.090587840001</v>
      </c>
      <c r="D23690" s="13">
        <v>14024.77264696</v>
      </c>
      <c r="F23690" s="2"/>
    </row>
    <row r="23691" spans="1:6" x14ac:dyDescent="0.2">
      <c r="A23691" s="1">
        <v>42616.770833333336</v>
      </c>
      <c r="B23691" s="1">
        <v>42616.78125</v>
      </c>
      <c r="C23691" s="16">
        <v>64332.029427840003</v>
      </c>
      <c r="D23691" s="13">
        <v>16083.007356960001</v>
      </c>
      <c r="F23691" s="2"/>
    </row>
    <row r="23692" spans="1:6" x14ac:dyDescent="0.2">
      <c r="A23692" s="1">
        <v>42616.78125</v>
      </c>
      <c r="B23692" s="1">
        <v>42616.791666666664</v>
      </c>
      <c r="C23692" s="16">
        <v>72696.943747840007</v>
      </c>
      <c r="D23692" s="13">
        <v>18174.235936960002</v>
      </c>
      <c r="F23692" s="2"/>
    </row>
    <row r="23693" spans="1:6" x14ac:dyDescent="0.2">
      <c r="A23693" s="1">
        <v>42616.791666666664</v>
      </c>
      <c r="B23693" s="1">
        <v>42616.802083333336</v>
      </c>
      <c r="C23693" s="16">
        <v>77234.733787839999</v>
      </c>
      <c r="D23693" s="13">
        <v>19308.68344696</v>
      </c>
      <c r="F23693" s="2"/>
    </row>
    <row r="23694" spans="1:6" x14ac:dyDescent="0.2">
      <c r="A23694" s="1">
        <v>42616.802083333336</v>
      </c>
      <c r="B23694" s="1">
        <v>42616.8125</v>
      </c>
      <c r="C23694" s="16">
        <v>78930.081387839993</v>
      </c>
      <c r="D23694" s="13">
        <v>19732.520346959998</v>
      </c>
      <c r="F23694" s="2"/>
    </row>
    <row r="23695" spans="1:6" x14ac:dyDescent="0.2">
      <c r="A23695" s="1">
        <v>42616.8125</v>
      </c>
      <c r="B23695" s="1">
        <v>42616.822916666664</v>
      </c>
      <c r="C23695" s="16">
        <v>84066.923587840007</v>
      </c>
      <c r="D23695" s="13">
        <v>21016.730896960002</v>
      </c>
      <c r="F23695" s="2"/>
    </row>
    <row r="23696" spans="1:6" x14ac:dyDescent="0.2">
      <c r="A23696" s="1">
        <v>42616.822916666664</v>
      </c>
      <c r="B23696" s="1">
        <v>42616.833333333336</v>
      </c>
      <c r="C23696" s="16">
        <v>96173.35530784</v>
      </c>
      <c r="D23696" s="13">
        <v>24043.33882696</v>
      </c>
      <c r="F23696" s="2"/>
    </row>
    <row r="23697" spans="1:6" x14ac:dyDescent="0.2">
      <c r="A23697" s="1">
        <v>42616.833333333336</v>
      </c>
      <c r="B23697" s="1">
        <v>42616.84375</v>
      </c>
      <c r="C23697" s="16">
        <v>110640.39994783999</v>
      </c>
      <c r="D23697" s="13">
        <v>27660.099986959998</v>
      </c>
      <c r="F23697" s="2"/>
    </row>
    <row r="23698" spans="1:6" x14ac:dyDescent="0.2">
      <c r="A23698" s="1">
        <v>42616.84375</v>
      </c>
      <c r="B23698" s="1">
        <v>42616.854166666664</v>
      </c>
      <c r="C23698" s="16">
        <v>128247.75258784</v>
      </c>
      <c r="D23698" s="13">
        <v>32061.938146960001</v>
      </c>
      <c r="F23698" s="2"/>
    </row>
    <row r="23699" spans="1:6" x14ac:dyDescent="0.2">
      <c r="A23699" s="1">
        <v>42616.854166666664</v>
      </c>
      <c r="B23699" s="1">
        <v>42616.864583333336</v>
      </c>
      <c r="C23699" s="16">
        <v>140517.98002784001</v>
      </c>
      <c r="D23699" s="13">
        <v>35129.495006960002</v>
      </c>
      <c r="F23699" s="2"/>
    </row>
    <row r="23700" spans="1:6" x14ac:dyDescent="0.2">
      <c r="A23700" s="1">
        <v>42616.864583333336</v>
      </c>
      <c r="B23700" s="1">
        <v>42616.875</v>
      </c>
      <c r="C23700" s="16">
        <v>155210.82378784</v>
      </c>
      <c r="D23700" s="13">
        <v>38802.705946959999</v>
      </c>
      <c r="F23700" s="2"/>
    </row>
    <row r="23701" spans="1:6" x14ac:dyDescent="0.2">
      <c r="A23701" s="1">
        <v>42616.875</v>
      </c>
      <c r="B23701" s="1">
        <v>42616.885416666664</v>
      </c>
      <c r="C23701" s="16">
        <v>177170.71130784001</v>
      </c>
      <c r="D23701" s="13">
        <v>44292.677826960004</v>
      </c>
      <c r="F23701" s="2"/>
    </row>
    <row r="23702" spans="1:6" x14ac:dyDescent="0.2">
      <c r="A23702" s="1">
        <v>42616.885416666664</v>
      </c>
      <c r="B23702" s="1">
        <v>42616.895833333336</v>
      </c>
      <c r="C23702" s="16">
        <v>194795.35426784001</v>
      </c>
      <c r="D23702" s="13">
        <v>48698.838566960003</v>
      </c>
      <c r="F23702" s="2"/>
    </row>
    <row r="23703" spans="1:6" x14ac:dyDescent="0.2">
      <c r="A23703" s="1">
        <v>42616.895833333336</v>
      </c>
      <c r="B23703" s="1">
        <v>42616.90625</v>
      </c>
      <c r="C23703" s="16">
        <v>191586.38914784</v>
      </c>
      <c r="D23703" s="13">
        <v>47896.597286960001</v>
      </c>
      <c r="F23703" s="2"/>
    </row>
    <row r="23704" spans="1:6" x14ac:dyDescent="0.2">
      <c r="A23704" s="1">
        <v>42616.90625</v>
      </c>
      <c r="B23704" s="1">
        <v>42616.916666666664</v>
      </c>
      <c r="C23704" s="16">
        <v>184741.24926784</v>
      </c>
      <c r="D23704" s="13">
        <v>46185.31231696</v>
      </c>
      <c r="F23704" s="2"/>
    </row>
    <row r="23705" spans="1:6" x14ac:dyDescent="0.2">
      <c r="A23705" s="1">
        <v>42616.916666666664</v>
      </c>
      <c r="B23705" s="1">
        <v>42616.927083333336</v>
      </c>
      <c r="C23705" s="16">
        <v>177710.42190784001</v>
      </c>
      <c r="D23705" s="13">
        <v>44427.605476960001</v>
      </c>
      <c r="F23705" s="2"/>
    </row>
    <row r="23706" spans="1:6" x14ac:dyDescent="0.2">
      <c r="A23706" s="1">
        <v>42616.927083333336</v>
      </c>
      <c r="B23706" s="1">
        <v>42616.9375</v>
      </c>
      <c r="C23706" s="16">
        <v>170984.55162784</v>
      </c>
      <c r="D23706" s="13">
        <v>42746.137906960001</v>
      </c>
      <c r="F23706" s="2"/>
    </row>
    <row r="23707" spans="1:6" x14ac:dyDescent="0.2">
      <c r="A23707" s="1">
        <v>42616.9375</v>
      </c>
      <c r="B23707" s="1">
        <v>42616.947916666664</v>
      </c>
      <c r="C23707" s="16">
        <v>166622.91006784001</v>
      </c>
      <c r="D23707" s="13">
        <v>41655.727516960003</v>
      </c>
      <c r="F23707" s="2"/>
    </row>
    <row r="23708" spans="1:6" x14ac:dyDescent="0.2">
      <c r="A23708" s="1">
        <v>42616.947916666664</v>
      </c>
      <c r="B23708" s="1">
        <v>42616.958333333336</v>
      </c>
      <c r="C23708" s="16">
        <v>169760.13474784</v>
      </c>
      <c r="D23708" s="13">
        <v>42440.03368696</v>
      </c>
      <c r="F23708" s="2"/>
    </row>
    <row r="23709" spans="1:6" x14ac:dyDescent="0.2">
      <c r="A23709" s="1">
        <v>42616.958333333336</v>
      </c>
      <c r="B23709" s="1">
        <v>42616.96875</v>
      </c>
      <c r="C23709" s="16">
        <v>166796.99190784001</v>
      </c>
      <c r="D23709" s="13">
        <v>41699.247976960003</v>
      </c>
      <c r="F23709" s="2"/>
    </row>
    <row r="23710" spans="1:6" x14ac:dyDescent="0.2">
      <c r="A23710" s="1">
        <v>42616.96875</v>
      </c>
      <c r="B23710" s="1">
        <v>42616.979166666664</v>
      </c>
      <c r="C23710" s="16">
        <v>152215.53574784001</v>
      </c>
      <c r="D23710" s="13">
        <v>38053.883936960003</v>
      </c>
      <c r="F23710" s="2"/>
    </row>
    <row r="23711" spans="1:6" x14ac:dyDescent="0.2">
      <c r="A23711" s="1">
        <v>42616.979166666664</v>
      </c>
      <c r="B23711" s="1">
        <v>42616.989583333336</v>
      </c>
      <c r="C23711" s="16">
        <v>141698.04026784</v>
      </c>
      <c r="D23711" s="13">
        <v>35424.51006696</v>
      </c>
      <c r="F23711" s="2"/>
    </row>
    <row r="23712" spans="1:6" x14ac:dyDescent="0.2">
      <c r="A23712" s="1">
        <v>42616.989583333336</v>
      </c>
      <c r="B23712" s="1">
        <v>42617</v>
      </c>
      <c r="C23712" s="16">
        <v>136894.64950783999</v>
      </c>
      <c r="D23712" s="13">
        <v>34223.662376959997</v>
      </c>
      <c r="F23712" s="2"/>
    </row>
    <row r="23713" spans="1:6" x14ac:dyDescent="0.2">
      <c r="A23713" s="1">
        <v>42617</v>
      </c>
      <c r="B23713" s="1">
        <v>42617.010416666664</v>
      </c>
      <c r="C23713" s="16">
        <v>137172.42782784</v>
      </c>
      <c r="D23713" s="13">
        <v>34293.10695696</v>
      </c>
      <c r="F23713" s="2"/>
    </row>
    <row r="23714" spans="1:6" x14ac:dyDescent="0.2">
      <c r="A23714" s="1">
        <v>42617.010416666664</v>
      </c>
      <c r="B23714" s="1">
        <v>42617.020833333336</v>
      </c>
      <c r="C23714" s="16">
        <v>139478.79714784</v>
      </c>
      <c r="D23714" s="13">
        <v>34869.69928696</v>
      </c>
      <c r="F23714" s="2"/>
    </row>
    <row r="23715" spans="1:6" x14ac:dyDescent="0.2">
      <c r="A23715" s="1">
        <v>42617.020833333336</v>
      </c>
      <c r="B23715" s="1">
        <v>42617.03125</v>
      </c>
      <c r="C23715" s="16">
        <v>146057.79518784001</v>
      </c>
      <c r="D23715" s="13">
        <v>36514.448796960001</v>
      </c>
      <c r="F23715" s="2"/>
    </row>
    <row r="23716" spans="1:6" x14ac:dyDescent="0.2">
      <c r="A23716" s="1">
        <v>42617.03125</v>
      </c>
      <c r="B23716" s="1">
        <v>42617.041666666664</v>
      </c>
      <c r="C23716" s="16">
        <v>158313.76262784001</v>
      </c>
      <c r="D23716" s="13">
        <v>39578.440656960003</v>
      </c>
      <c r="F23716" s="2"/>
    </row>
    <row r="23717" spans="1:6" x14ac:dyDescent="0.2">
      <c r="A23717" s="1">
        <v>42617.041666666664</v>
      </c>
      <c r="B23717" s="1">
        <v>42617.052083333336</v>
      </c>
      <c r="C23717" s="16">
        <v>164421.91346784</v>
      </c>
      <c r="D23717" s="13">
        <v>41105.47836696</v>
      </c>
      <c r="F23717" s="2"/>
    </row>
    <row r="23718" spans="1:6" x14ac:dyDescent="0.2">
      <c r="A23718" s="1">
        <v>42617.052083333336</v>
      </c>
      <c r="B23718" s="1">
        <v>42617.0625</v>
      </c>
      <c r="C23718" s="16">
        <v>169837.49994784</v>
      </c>
      <c r="D23718" s="13">
        <v>42459.37498696</v>
      </c>
      <c r="F23718" s="2"/>
    </row>
    <row r="23719" spans="1:6" x14ac:dyDescent="0.2">
      <c r="A23719" s="1">
        <v>42617.0625</v>
      </c>
      <c r="B23719" s="1">
        <v>42617.072916666664</v>
      </c>
      <c r="C23719" s="16">
        <v>161609.03370783999</v>
      </c>
      <c r="D23719" s="13">
        <v>40402.258426959997</v>
      </c>
      <c r="F23719" s="2"/>
    </row>
    <row r="23720" spans="1:6" x14ac:dyDescent="0.2">
      <c r="A23720" s="1">
        <v>42617.072916666664</v>
      </c>
      <c r="B23720" s="1">
        <v>42617.083333333336</v>
      </c>
      <c r="C23720" s="16">
        <v>145475.01698784</v>
      </c>
      <c r="D23720" s="13">
        <v>36368.754246960001</v>
      </c>
      <c r="F23720" s="2"/>
    </row>
    <row r="23721" spans="1:6" x14ac:dyDescent="0.2">
      <c r="A23721" s="1">
        <v>42617.083333333336</v>
      </c>
      <c r="B23721" s="1">
        <v>42617.09375</v>
      </c>
      <c r="C23721" s="16">
        <v>125351.73138784</v>
      </c>
      <c r="D23721" s="13">
        <v>31337.93284696</v>
      </c>
      <c r="F23721" s="2"/>
    </row>
    <row r="23722" spans="1:6" x14ac:dyDescent="0.2">
      <c r="A23722" s="1">
        <v>42617.09375</v>
      </c>
      <c r="B23722" s="1">
        <v>42617.104166666664</v>
      </c>
      <c r="C23722" s="16">
        <v>120065.33726784</v>
      </c>
      <c r="D23722" s="13">
        <v>30016.334316960001</v>
      </c>
      <c r="F23722" s="2"/>
    </row>
    <row r="23723" spans="1:6" x14ac:dyDescent="0.2">
      <c r="A23723" s="1">
        <v>42617.104166666664</v>
      </c>
      <c r="B23723" s="1">
        <v>42617.114583333336</v>
      </c>
      <c r="C23723" s="16">
        <v>109813.72774784001</v>
      </c>
      <c r="D23723" s="13">
        <v>27453.431936960002</v>
      </c>
      <c r="F23723" s="2"/>
    </row>
    <row r="23724" spans="1:6" x14ac:dyDescent="0.2">
      <c r="A23724" s="1">
        <v>42617.114583333336</v>
      </c>
      <c r="B23724" s="1">
        <v>42617.125</v>
      </c>
      <c r="C23724" s="16">
        <v>98427.710107840001</v>
      </c>
      <c r="D23724" s="13">
        <v>24606.92752696</v>
      </c>
      <c r="F23724" s="2"/>
    </row>
    <row r="23725" spans="1:6" x14ac:dyDescent="0.2">
      <c r="A23725" s="1">
        <v>42617.125</v>
      </c>
      <c r="B23725" s="1">
        <v>42617.135416666664</v>
      </c>
      <c r="C23725" s="16">
        <v>83904.513827839997</v>
      </c>
      <c r="D23725" s="13">
        <v>20976.128456959999</v>
      </c>
      <c r="F23725" s="2"/>
    </row>
    <row r="23726" spans="1:6" x14ac:dyDescent="0.2">
      <c r="A23726" s="1">
        <v>42617.135416666664</v>
      </c>
      <c r="B23726" s="1">
        <v>42617.145833333336</v>
      </c>
      <c r="C23726" s="16">
        <v>73904.715507839996</v>
      </c>
      <c r="D23726" s="13">
        <v>18476.178876959999</v>
      </c>
      <c r="F23726" s="2"/>
    </row>
    <row r="23727" spans="1:6" x14ac:dyDescent="0.2">
      <c r="A23727" s="1">
        <v>42617.145833333336</v>
      </c>
      <c r="B23727" s="1">
        <v>42617.15625</v>
      </c>
      <c r="C23727" s="16">
        <v>65138.333587840003</v>
      </c>
      <c r="D23727" s="13">
        <v>16284.583396960001</v>
      </c>
      <c r="F23727" s="2"/>
    </row>
    <row r="23728" spans="1:6" x14ac:dyDescent="0.2">
      <c r="A23728" s="1">
        <v>42617.15625</v>
      </c>
      <c r="B23728" s="1">
        <v>42617.166666666664</v>
      </c>
      <c r="C23728" s="16">
        <v>62005.825027840001</v>
      </c>
      <c r="D23728" s="13">
        <v>15501.45625696</v>
      </c>
      <c r="F23728" s="2"/>
    </row>
    <row r="23729" spans="1:6" x14ac:dyDescent="0.2">
      <c r="A23729" s="1">
        <v>42617.166666666664</v>
      </c>
      <c r="B23729" s="1">
        <v>42617.177083333336</v>
      </c>
      <c r="C23729" s="16">
        <v>61547.703667840004</v>
      </c>
      <c r="D23729" s="13">
        <v>15386.925916960001</v>
      </c>
      <c r="F23729" s="2"/>
    </row>
    <row r="23730" spans="1:6" x14ac:dyDescent="0.2">
      <c r="A23730" s="1">
        <v>42617.177083333336</v>
      </c>
      <c r="B23730" s="1">
        <v>42617.1875</v>
      </c>
      <c r="C23730" s="16">
        <v>55327.59434784</v>
      </c>
      <c r="D23730" s="13">
        <v>13831.89858696</v>
      </c>
      <c r="F23730" s="2"/>
    </row>
    <row r="23731" spans="1:6" x14ac:dyDescent="0.2">
      <c r="A23731" s="1">
        <v>42617.1875</v>
      </c>
      <c r="B23731" s="1">
        <v>42617.197916666664</v>
      </c>
      <c r="C23731" s="16">
        <v>47651.791187839997</v>
      </c>
      <c r="D23731" s="13">
        <v>11912.947796959999</v>
      </c>
      <c r="F23731" s="2"/>
    </row>
    <row r="23732" spans="1:6" x14ac:dyDescent="0.2">
      <c r="A23732" s="1">
        <v>42617.197916666664</v>
      </c>
      <c r="B23732" s="1">
        <v>42617.208333333336</v>
      </c>
      <c r="C23732" s="16">
        <v>40114.759907840002</v>
      </c>
      <c r="D23732" s="13">
        <v>10028.68997696</v>
      </c>
      <c r="F23732" s="2"/>
    </row>
    <row r="23733" spans="1:6" x14ac:dyDescent="0.2">
      <c r="A23733" s="1">
        <v>42617.208333333336</v>
      </c>
      <c r="B23733" s="1">
        <v>42617.21875</v>
      </c>
      <c r="C23733" s="16">
        <v>36348.969307840001</v>
      </c>
      <c r="D23733" s="13">
        <v>9087.2423269600004</v>
      </c>
      <c r="F23733" s="2"/>
    </row>
    <row r="23734" spans="1:6" x14ac:dyDescent="0.2">
      <c r="A23734" s="1">
        <v>42617.21875</v>
      </c>
      <c r="B23734" s="1">
        <v>42617.229166666664</v>
      </c>
      <c r="C23734" s="16">
        <v>33004.252347840003</v>
      </c>
      <c r="D23734" s="13">
        <v>8251.0630869600009</v>
      </c>
      <c r="F23734" s="2"/>
    </row>
    <row r="23735" spans="1:6" x14ac:dyDescent="0.2">
      <c r="A23735" s="1">
        <v>42617.229166666664</v>
      </c>
      <c r="B23735" s="1">
        <v>42617.239583333336</v>
      </c>
      <c r="C23735" s="16">
        <v>28157.95926784</v>
      </c>
      <c r="D23735" s="13">
        <v>7039.4898169600001</v>
      </c>
      <c r="F23735" s="2"/>
    </row>
    <row r="23736" spans="1:6" x14ac:dyDescent="0.2">
      <c r="A23736" s="1">
        <v>42617.239583333336</v>
      </c>
      <c r="B23736" s="1">
        <v>42617.25</v>
      </c>
      <c r="C23736" s="16">
        <v>24768.864307839998</v>
      </c>
      <c r="D23736" s="13">
        <v>6192.2160769599996</v>
      </c>
      <c r="F23736" s="2"/>
    </row>
    <row r="23737" spans="1:6" x14ac:dyDescent="0.2">
      <c r="A23737" s="1">
        <v>42617.25</v>
      </c>
      <c r="B23737" s="1">
        <v>42617.260416666664</v>
      </c>
      <c r="C23737" s="16">
        <v>21565.96114784</v>
      </c>
      <c r="D23737" s="13">
        <v>5391.49028696</v>
      </c>
      <c r="F23737" s="2"/>
    </row>
    <row r="23738" spans="1:6" x14ac:dyDescent="0.2">
      <c r="A23738" s="1">
        <v>42617.260416666664</v>
      </c>
      <c r="B23738" s="1">
        <v>42617.270833333336</v>
      </c>
      <c r="C23738" s="16">
        <v>20410.394387839999</v>
      </c>
      <c r="D23738" s="13">
        <v>5102.5985969599997</v>
      </c>
      <c r="F23738" s="2"/>
    </row>
    <row r="23739" spans="1:6" x14ac:dyDescent="0.2">
      <c r="A23739" s="1">
        <v>42617.270833333336</v>
      </c>
      <c r="B23739" s="1">
        <v>42617.28125</v>
      </c>
      <c r="C23739" s="16">
        <v>21406.865627840001</v>
      </c>
      <c r="D23739" s="13">
        <v>5351.7164069600003</v>
      </c>
      <c r="F23739" s="2"/>
    </row>
    <row r="23740" spans="1:6" x14ac:dyDescent="0.2">
      <c r="A23740" s="1">
        <v>42617.28125</v>
      </c>
      <c r="B23740" s="1">
        <v>42617.291666666664</v>
      </c>
      <c r="C23740" s="16">
        <v>23289.816347839998</v>
      </c>
      <c r="D23740" s="13">
        <v>5822.4540869599996</v>
      </c>
      <c r="F23740" s="2"/>
    </row>
    <row r="23741" spans="1:6" x14ac:dyDescent="0.2">
      <c r="A23741" s="1">
        <v>42617.291666666664</v>
      </c>
      <c r="B23741" s="1">
        <v>42617.302083333336</v>
      </c>
      <c r="C23741" s="16">
        <v>27894.463387840002</v>
      </c>
      <c r="D23741" s="13">
        <v>6973.6158469600005</v>
      </c>
      <c r="F23741" s="2"/>
    </row>
    <row r="23742" spans="1:6" x14ac:dyDescent="0.2">
      <c r="A23742" s="1">
        <v>42617.302083333336</v>
      </c>
      <c r="B23742" s="1">
        <v>42617.3125</v>
      </c>
      <c r="C23742" s="16">
        <v>31655.847427839999</v>
      </c>
      <c r="D23742" s="13">
        <v>7913.9618569599997</v>
      </c>
      <c r="F23742" s="2"/>
    </row>
    <row r="23743" spans="1:6" x14ac:dyDescent="0.2">
      <c r="A23743" s="1">
        <v>42617.3125</v>
      </c>
      <c r="B23743" s="1">
        <v>42617.322916666664</v>
      </c>
      <c r="C23743" s="16">
        <v>30600.591227839999</v>
      </c>
      <c r="D23743" s="13">
        <v>7650.1478069599998</v>
      </c>
      <c r="F23743" s="2"/>
    </row>
    <row r="23744" spans="1:6" x14ac:dyDescent="0.2">
      <c r="A23744" s="1">
        <v>42617.322916666664</v>
      </c>
      <c r="B23744" s="1">
        <v>42617.333333333336</v>
      </c>
      <c r="C23744" s="16">
        <v>32000.987907840001</v>
      </c>
      <c r="D23744" s="13">
        <v>8000.2469769600002</v>
      </c>
      <c r="F23744" s="2"/>
    </row>
    <row r="23745" spans="1:6" x14ac:dyDescent="0.2">
      <c r="A23745" s="1">
        <v>42617.333333333336</v>
      </c>
      <c r="B23745" s="1">
        <v>42617.34375</v>
      </c>
      <c r="C23745" s="16">
        <v>31471.273147839998</v>
      </c>
      <c r="D23745" s="13">
        <v>7867.8182869599996</v>
      </c>
      <c r="F23745" s="2"/>
    </row>
    <row r="23746" spans="1:6" x14ac:dyDescent="0.2">
      <c r="A23746" s="1">
        <v>42617.34375</v>
      </c>
      <c r="B23746" s="1">
        <v>42617.354166666664</v>
      </c>
      <c r="C23746" s="16">
        <v>29684.772027840001</v>
      </c>
      <c r="D23746" s="13">
        <v>7421.1930069600003</v>
      </c>
      <c r="F23746" s="2"/>
    </row>
    <row r="23747" spans="1:6" x14ac:dyDescent="0.2">
      <c r="A23747" s="1">
        <v>42617.354166666664</v>
      </c>
      <c r="B23747" s="1">
        <v>42617.364583333336</v>
      </c>
      <c r="C23747" s="16">
        <v>29368.954347840001</v>
      </c>
      <c r="D23747" s="13">
        <v>7342.2385869600002</v>
      </c>
      <c r="F23747" s="2"/>
    </row>
    <row r="23748" spans="1:6" x14ac:dyDescent="0.2">
      <c r="A23748" s="1">
        <v>42617.364583333336</v>
      </c>
      <c r="B23748" s="1">
        <v>42617.375</v>
      </c>
      <c r="C23748" s="16">
        <v>27536.794307839999</v>
      </c>
      <c r="D23748" s="13">
        <v>6884.1985769599996</v>
      </c>
      <c r="F23748" s="2"/>
    </row>
    <row r="23749" spans="1:6" x14ac:dyDescent="0.2">
      <c r="A23749" s="1">
        <v>42617.375</v>
      </c>
      <c r="B23749" s="1">
        <v>42617.385416666664</v>
      </c>
      <c r="C23749" s="16">
        <v>28959.74298784</v>
      </c>
      <c r="D23749" s="13">
        <v>7239.93574696</v>
      </c>
      <c r="F23749" s="2"/>
    </row>
    <row r="23750" spans="1:6" x14ac:dyDescent="0.2">
      <c r="A23750" s="1">
        <v>42617.385416666664</v>
      </c>
      <c r="B23750" s="1">
        <v>42617.395833333336</v>
      </c>
      <c r="C23750" s="16">
        <v>26226.942987840001</v>
      </c>
      <c r="D23750" s="13">
        <v>6556.7357469600001</v>
      </c>
      <c r="F23750" s="2"/>
    </row>
    <row r="23751" spans="1:6" x14ac:dyDescent="0.2">
      <c r="A23751" s="1">
        <v>42617.395833333336</v>
      </c>
      <c r="B23751" s="1">
        <v>42617.40625</v>
      </c>
      <c r="C23751" s="16">
        <v>23083.982987840001</v>
      </c>
      <c r="D23751" s="13">
        <v>5770.9957469600004</v>
      </c>
      <c r="F23751" s="2"/>
    </row>
    <row r="23752" spans="1:6" x14ac:dyDescent="0.2">
      <c r="A23752" s="1">
        <v>42617.40625</v>
      </c>
      <c r="B23752" s="1">
        <v>42617.416666666664</v>
      </c>
      <c r="C23752" s="16">
        <v>22174.662987840002</v>
      </c>
      <c r="D23752" s="13">
        <v>5543.6657469600004</v>
      </c>
      <c r="F23752" s="2"/>
    </row>
    <row r="23753" spans="1:6" x14ac:dyDescent="0.2">
      <c r="A23753" s="1">
        <v>42617.416666666664</v>
      </c>
      <c r="B23753" s="1">
        <v>42617.427083333336</v>
      </c>
      <c r="C23753" s="16">
        <v>22465.272987839999</v>
      </c>
      <c r="D23753" s="13">
        <v>5616.3182469599997</v>
      </c>
      <c r="F23753" s="2"/>
    </row>
    <row r="23754" spans="1:6" x14ac:dyDescent="0.2">
      <c r="A23754" s="1">
        <v>42617.427083333336</v>
      </c>
      <c r="B23754" s="1">
        <v>42617.4375</v>
      </c>
      <c r="C23754" s="16">
        <v>22376.88510784</v>
      </c>
      <c r="D23754" s="13">
        <v>5594.2212769600001</v>
      </c>
      <c r="F23754" s="2"/>
    </row>
    <row r="23755" spans="1:6" x14ac:dyDescent="0.2">
      <c r="A23755" s="1">
        <v>42617.4375</v>
      </c>
      <c r="B23755" s="1">
        <v>42617.447916666664</v>
      </c>
      <c r="C23755" s="16">
        <v>22066.924507840002</v>
      </c>
      <c r="D23755" s="13">
        <v>5516.7311269600004</v>
      </c>
      <c r="F23755" s="2"/>
    </row>
    <row r="23756" spans="1:6" x14ac:dyDescent="0.2">
      <c r="A23756" s="1">
        <v>42617.447916666664</v>
      </c>
      <c r="B23756" s="1">
        <v>42617.458333333336</v>
      </c>
      <c r="C23756" s="16">
        <v>23235.605987840001</v>
      </c>
      <c r="D23756" s="13">
        <v>5808.9014969600003</v>
      </c>
      <c r="F23756" s="2"/>
    </row>
    <row r="23757" spans="1:6" x14ac:dyDescent="0.2">
      <c r="A23757" s="1">
        <v>42617.458333333336</v>
      </c>
      <c r="B23757" s="1">
        <v>42617.46875</v>
      </c>
      <c r="C23757" s="16">
        <v>30215.634307839999</v>
      </c>
      <c r="D23757" s="13">
        <v>7553.9085769599997</v>
      </c>
      <c r="F23757" s="2"/>
    </row>
    <row r="23758" spans="1:6" x14ac:dyDescent="0.2">
      <c r="A23758" s="1">
        <v>42617.46875</v>
      </c>
      <c r="B23758" s="1">
        <v>42617.479166666664</v>
      </c>
      <c r="C23758" s="16">
        <v>43813.404907839998</v>
      </c>
      <c r="D23758" s="13">
        <v>10953.35122696</v>
      </c>
      <c r="F23758" s="2"/>
    </row>
    <row r="23759" spans="1:6" x14ac:dyDescent="0.2">
      <c r="A23759" s="1">
        <v>42617.479166666664</v>
      </c>
      <c r="B23759" s="1">
        <v>42617.489583333336</v>
      </c>
      <c r="C23759" s="16">
        <v>55334.052747840004</v>
      </c>
      <c r="D23759" s="13">
        <v>13833.513186960001</v>
      </c>
      <c r="F23759" s="2"/>
    </row>
    <row r="23760" spans="1:6" x14ac:dyDescent="0.2">
      <c r="A23760" s="1">
        <v>42617.489583333336</v>
      </c>
      <c r="B23760" s="1">
        <v>42617.5</v>
      </c>
      <c r="C23760" s="16">
        <v>67900.877987839995</v>
      </c>
      <c r="D23760" s="13">
        <v>16975.219496959999</v>
      </c>
      <c r="F23760" s="2"/>
    </row>
    <row r="23761" spans="1:6" x14ac:dyDescent="0.2">
      <c r="A23761" s="1">
        <v>42617.5</v>
      </c>
      <c r="B23761" s="1">
        <v>42617.510416666664</v>
      </c>
      <c r="C23761" s="16">
        <v>83415.149947839993</v>
      </c>
      <c r="D23761" s="13">
        <v>20853.787486959998</v>
      </c>
      <c r="F23761" s="2"/>
    </row>
    <row r="23762" spans="1:6" x14ac:dyDescent="0.2">
      <c r="A23762" s="1">
        <v>42617.510416666664</v>
      </c>
      <c r="B23762" s="1">
        <v>42617.520833333336</v>
      </c>
      <c r="C23762" s="16">
        <v>89068.82766784</v>
      </c>
      <c r="D23762" s="13">
        <v>22267.20691696</v>
      </c>
      <c r="F23762" s="2"/>
    </row>
    <row r="23763" spans="1:6" x14ac:dyDescent="0.2">
      <c r="A23763" s="1">
        <v>42617.520833333336</v>
      </c>
      <c r="B23763" s="1">
        <v>42617.53125</v>
      </c>
      <c r="C23763" s="16">
        <v>97596.905507839998</v>
      </c>
      <c r="D23763" s="13">
        <v>24399.226376959999</v>
      </c>
      <c r="F23763" s="2"/>
    </row>
    <row r="23764" spans="1:6" x14ac:dyDescent="0.2">
      <c r="A23764" s="1">
        <v>42617.53125</v>
      </c>
      <c r="B23764" s="1">
        <v>42617.541666666664</v>
      </c>
      <c r="C23764" s="16">
        <v>117144.00678784</v>
      </c>
      <c r="D23764" s="13">
        <v>29286.00169696</v>
      </c>
      <c r="F23764" s="2"/>
    </row>
    <row r="23765" spans="1:6" x14ac:dyDescent="0.2">
      <c r="A23765" s="1">
        <v>42617.541666666664</v>
      </c>
      <c r="B23765" s="1">
        <v>42617.552083333336</v>
      </c>
      <c r="C23765" s="16">
        <v>125040.37806784001</v>
      </c>
      <c r="D23765" s="13">
        <v>31260.094516960002</v>
      </c>
      <c r="F23765" s="2"/>
    </row>
    <row r="23766" spans="1:6" x14ac:dyDescent="0.2">
      <c r="A23766" s="1">
        <v>42617.552083333336</v>
      </c>
      <c r="B23766" s="1">
        <v>42617.5625</v>
      </c>
      <c r="C23766" s="16">
        <v>131013.87502784</v>
      </c>
      <c r="D23766" s="13">
        <v>32753.468756959999</v>
      </c>
      <c r="F23766" s="2"/>
    </row>
    <row r="23767" spans="1:6" x14ac:dyDescent="0.2">
      <c r="A23767" s="1">
        <v>42617.5625</v>
      </c>
      <c r="B23767" s="1">
        <v>42617.572916666664</v>
      </c>
      <c r="C23767" s="16">
        <v>134670.71774784001</v>
      </c>
      <c r="D23767" s="13">
        <v>33667.679436960003</v>
      </c>
      <c r="F23767" s="2"/>
    </row>
    <row r="23768" spans="1:6" x14ac:dyDescent="0.2">
      <c r="A23768" s="1">
        <v>42617.572916666664</v>
      </c>
      <c r="B23768" s="1">
        <v>42617.583333333336</v>
      </c>
      <c r="C23768" s="16">
        <v>148729.20510784001</v>
      </c>
      <c r="D23768" s="13">
        <v>37182.301276960003</v>
      </c>
      <c r="F23768" s="2"/>
    </row>
    <row r="23769" spans="1:6" x14ac:dyDescent="0.2">
      <c r="A23769" s="1">
        <v>42617.583333333336</v>
      </c>
      <c r="B23769" s="1">
        <v>42617.59375</v>
      </c>
      <c r="C23769" s="16">
        <v>164306.25806784001</v>
      </c>
      <c r="D23769" s="13">
        <v>41076.564516960003</v>
      </c>
      <c r="F23769" s="2"/>
    </row>
    <row r="23770" spans="1:6" x14ac:dyDescent="0.2">
      <c r="A23770" s="1">
        <v>42617.59375</v>
      </c>
      <c r="B23770" s="1">
        <v>42617.604166666664</v>
      </c>
      <c r="C23770" s="16">
        <v>181132.96910784001</v>
      </c>
      <c r="D23770" s="13">
        <v>45283.242276960002</v>
      </c>
      <c r="F23770" s="2"/>
    </row>
    <row r="23771" spans="1:6" x14ac:dyDescent="0.2">
      <c r="A23771" s="1">
        <v>42617.604166666664</v>
      </c>
      <c r="B23771" s="1">
        <v>42617.614583333336</v>
      </c>
      <c r="C23771" s="16">
        <v>195178.11542784001</v>
      </c>
      <c r="D23771" s="13">
        <v>48794.528856960002</v>
      </c>
      <c r="F23771" s="2"/>
    </row>
    <row r="23772" spans="1:6" x14ac:dyDescent="0.2">
      <c r="A23772" s="1">
        <v>42617.614583333336</v>
      </c>
      <c r="B23772" s="1">
        <v>42617.625</v>
      </c>
      <c r="C23772" s="16">
        <v>214346.35642783999</v>
      </c>
      <c r="D23772" s="13">
        <v>53586.589106959997</v>
      </c>
      <c r="F23772" s="2"/>
    </row>
    <row r="23773" spans="1:6" x14ac:dyDescent="0.2">
      <c r="A23773" s="1">
        <v>42617.625</v>
      </c>
      <c r="B23773" s="1">
        <v>42617.635416666664</v>
      </c>
      <c r="C23773" s="16">
        <v>238191.66134784001</v>
      </c>
      <c r="D23773" s="13">
        <v>59547.915336960003</v>
      </c>
      <c r="F23773" s="2"/>
    </row>
    <row r="23774" spans="1:6" x14ac:dyDescent="0.2">
      <c r="A23774" s="1">
        <v>42617.635416666664</v>
      </c>
      <c r="B23774" s="1">
        <v>42617.645833333336</v>
      </c>
      <c r="C23774" s="16">
        <v>221057.41634783999</v>
      </c>
      <c r="D23774" s="13">
        <v>55264.354086959996</v>
      </c>
      <c r="F23774" s="2"/>
    </row>
    <row r="23775" spans="1:6" x14ac:dyDescent="0.2">
      <c r="A23775" s="1">
        <v>42617.645833333336</v>
      </c>
      <c r="B23775" s="1">
        <v>42617.65625</v>
      </c>
      <c r="C23775" s="16">
        <v>231131.74230784</v>
      </c>
      <c r="D23775" s="13">
        <v>57782.935576960001</v>
      </c>
      <c r="F23775" s="2"/>
    </row>
    <row r="23776" spans="1:6" x14ac:dyDescent="0.2">
      <c r="A23776" s="1">
        <v>42617.65625</v>
      </c>
      <c r="B23776" s="1">
        <v>42617.666666666664</v>
      </c>
      <c r="C23776" s="16">
        <v>235587.30658783999</v>
      </c>
      <c r="D23776" s="13">
        <v>58896.826646959998</v>
      </c>
      <c r="F23776" s="2"/>
    </row>
    <row r="23777" spans="1:6" x14ac:dyDescent="0.2">
      <c r="A23777" s="1">
        <v>42617.666666666664</v>
      </c>
      <c r="B23777" s="1">
        <v>42617.677083333336</v>
      </c>
      <c r="C23777" s="16">
        <v>235202.77786783999</v>
      </c>
      <c r="D23777" s="13">
        <v>58800.694466959998</v>
      </c>
      <c r="F23777" s="2"/>
    </row>
    <row r="23778" spans="1:6" x14ac:dyDescent="0.2">
      <c r="A23778" s="1">
        <v>42617.677083333336</v>
      </c>
      <c r="B23778" s="1">
        <v>42617.6875</v>
      </c>
      <c r="C23778" s="16">
        <v>228127.73550784</v>
      </c>
      <c r="D23778" s="13">
        <v>57031.93387696</v>
      </c>
      <c r="F23778" s="2"/>
    </row>
    <row r="23779" spans="1:6" x14ac:dyDescent="0.2">
      <c r="A23779" s="1">
        <v>42617.6875</v>
      </c>
      <c r="B23779" s="1">
        <v>42617.697916666664</v>
      </c>
      <c r="C23779" s="16">
        <v>250625.48210784001</v>
      </c>
      <c r="D23779" s="13">
        <v>62656.370526960003</v>
      </c>
      <c r="F23779" s="2"/>
    </row>
    <row r="23780" spans="1:6" x14ac:dyDescent="0.2">
      <c r="A23780" s="1">
        <v>42617.697916666664</v>
      </c>
      <c r="B23780" s="1">
        <v>42617.708333333336</v>
      </c>
      <c r="C23780" s="16">
        <v>294354.81782783999</v>
      </c>
      <c r="D23780" s="13">
        <v>73588.704456959997</v>
      </c>
      <c r="F23780" s="2"/>
    </row>
    <row r="23781" spans="1:6" x14ac:dyDescent="0.2">
      <c r="A23781" s="1">
        <v>42617.708333333336</v>
      </c>
      <c r="B23781" s="1">
        <v>42617.71875</v>
      </c>
      <c r="C23781" s="16">
        <v>298287.99146783998</v>
      </c>
      <c r="D23781" s="13">
        <v>74571.997866959995</v>
      </c>
      <c r="F23781" s="2"/>
    </row>
    <row r="23782" spans="1:6" x14ac:dyDescent="0.2">
      <c r="A23782" s="1">
        <v>42617.71875</v>
      </c>
      <c r="B23782" s="1">
        <v>42617.729166666664</v>
      </c>
      <c r="C23782" s="16">
        <v>313164.19642783998</v>
      </c>
      <c r="D23782" s="13">
        <v>78291.049106959996</v>
      </c>
      <c r="F23782" s="2"/>
    </row>
    <row r="23783" spans="1:6" x14ac:dyDescent="0.2">
      <c r="A23783" s="1">
        <v>42617.729166666664</v>
      </c>
      <c r="B23783" s="1">
        <v>42617.739583333336</v>
      </c>
      <c r="C23783" s="16">
        <v>316126.16406784003</v>
      </c>
      <c r="D23783" s="13">
        <v>79031.541016960007</v>
      </c>
      <c r="F23783" s="2"/>
    </row>
    <row r="23784" spans="1:6" x14ac:dyDescent="0.2">
      <c r="A23784" s="1">
        <v>42617.739583333336</v>
      </c>
      <c r="B23784" s="1">
        <v>42617.75</v>
      </c>
      <c r="C23784" s="16">
        <v>305919.77350784</v>
      </c>
      <c r="D23784" s="13">
        <v>76479.94337696</v>
      </c>
      <c r="F23784" s="2"/>
    </row>
    <row r="23785" spans="1:6" x14ac:dyDescent="0.2">
      <c r="A23785" s="1">
        <v>42617.75</v>
      </c>
      <c r="B23785" s="1">
        <v>42617.760416666664</v>
      </c>
      <c r="C23785" s="16">
        <v>304235.95794783998</v>
      </c>
      <c r="D23785" s="13">
        <v>76058.989486959996</v>
      </c>
      <c r="F23785" s="2"/>
    </row>
    <row r="23786" spans="1:6" x14ac:dyDescent="0.2">
      <c r="A23786" s="1">
        <v>42617.760416666664</v>
      </c>
      <c r="B23786" s="1">
        <v>42617.770833333336</v>
      </c>
      <c r="C23786" s="16">
        <v>370153.34042784001</v>
      </c>
      <c r="D23786" s="13">
        <v>92538.335106960003</v>
      </c>
      <c r="F23786" s="2"/>
    </row>
    <row r="23787" spans="1:6" x14ac:dyDescent="0.2">
      <c r="A23787" s="1">
        <v>42617.770833333336</v>
      </c>
      <c r="B23787" s="1">
        <v>42617.78125</v>
      </c>
      <c r="C23787" s="16">
        <v>698563.98002784001</v>
      </c>
      <c r="D23787" s="13">
        <v>174640.99500696</v>
      </c>
      <c r="F23787" s="2"/>
    </row>
    <row r="23788" spans="1:6" x14ac:dyDescent="0.2">
      <c r="A23788" s="1">
        <v>42617.78125</v>
      </c>
      <c r="B23788" s="1">
        <v>42617.791666666664</v>
      </c>
      <c r="C23788" s="16">
        <v>781380.70186784002</v>
      </c>
      <c r="D23788" s="13">
        <v>195345.17546696</v>
      </c>
      <c r="F23788" s="2"/>
    </row>
    <row r="23789" spans="1:6" x14ac:dyDescent="0.2">
      <c r="A23789" s="1">
        <v>42617.791666666664</v>
      </c>
      <c r="B23789" s="1">
        <v>42617.802083333336</v>
      </c>
      <c r="C23789" s="16">
        <v>497653.95530784002</v>
      </c>
      <c r="D23789" s="13">
        <v>124413.48882696001</v>
      </c>
      <c r="F23789" s="2"/>
    </row>
    <row r="23790" spans="1:6" x14ac:dyDescent="0.2">
      <c r="A23790" s="1">
        <v>42617.802083333336</v>
      </c>
      <c r="B23790" s="1">
        <v>42617.8125</v>
      </c>
      <c r="C23790" s="16">
        <v>424706.64218784001</v>
      </c>
      <c r="D23790" s="13">
        <v>106176.66054696</v>
      </c>
      <c r="F23790" s="2"/>
    </row>
    <row r="23791" spans="1:6" x14ac:dyDescent="0.2">
      <c r="A23791" s="1">
        <v>42617.8125</v>
      </c>
      <c r="B23791" s="1">
        <v>42617.822916666664</v>
      </c>
      <c r="C23791" s="16">
        <v>413286.72010784002</v>
      </c>
      <c r="D23791" s="13">
        <v>103321.68002696001</v>
      </c>
      <c r="F23791" s="2"/>
    </row>
    <row r="23792" spans="1:6" x14ac:dyDescent="0.2">
      <c r="A23792" s="1">
        <v>42617.822916666664</v>
      </c>
      <c r="B23792" s="1">
        <v>42617.833333333336</v>
      </c>
      <c r="C23792" s="16">
        <v>387865.63470783998</v>
      </c>
      <c r="D23792" s="13">
        <v>96966.408676959996</v>
      </c>
      <c r="F23792" s="2"/>
    </row>
    <row r="23793" spans="1:6" x14ac:dyDescent="0.2">
      <c r="A23793" s="1">
        <v>42617.833333333336</v>
      </c>
      <c r="B23793" s="1">
        <v>42617.84375</v>
      </c>
      <c r="C23793" s="16">
        <v>338529.45806784002</v>
      </c>
      <c r="D23793" s="13">
        <v>84632.364516960006</v>
      </c>
      <c r="F23793" s="2"/>
    </row>
    <row r="23794" spans="1:6" x14ac:dyDescent="0.2">
      <c r="A23794" s="1">
        <v>42617.84375</v>
      </c>
      <c r="B23794" s="1">
        <v>42617.854166666664</v>
      </c>
      <c r="C23794" s="16">
        <v>282655.70806784002</v>
      </c>
      <c r="D23794" s="13">
        <v>70663.927016960006</v>
      </c>
      <c r="F23794" s="2"/>
    </row>
    <row r="23795" spans="1:6" x14ac:dyDescent="0.2">
      <c r="A23795" s="1">
        <v>42617.854166666664</v>
      </c>
      <c r="B23795" s="1">
        <v>42617.864583333336</v>
      </c>
      <c r="C23795" s="16">
        <v>232504.87850784001</v>
      </c>
      <c r="D23795" s="13">
        <v>58126.219626960003</v>
      </c>
      <c r="F23795" s="2"/>
    </row>
    <row r="23796" spans="1:6" x14ac:dyDescent="0.2">
      <c r="A23796" s="1">
        <v>42617.864583333336</v>
      </c>
      <c r="B23796" s="1">
        <v>42617.875</v>
      </c>
      <c r="C23796" s="16">
        <v>210734.03458784</v>
      </c>
      <c r="D23796" s="13">
        <v>52683.508646959999</v>
      </c>
      <c r="F23796" s="2"/>
    </row>
    <row r="23797" spans="1:6" x14ac:dyDescent="0.2">
      <c r="A23797" s="1">
        <v>42617.875</v>
      </c>
      <c r="B23797" s="1">
        <v>42617.885416666664</v>
      </c>
      <c r="C23797" s="16">
        <v>214917.43554784</v>
      </c>
      <c r="D23797" s="13">
        <v>53729.358886959999</v>
      </c>
      <c r="F23797" s="2"/>
    </row>
    <row r="23798" spans="1:6" x14ac:dyDescent="0.2">
      <c r="A23798" s="1">
        <v>42617.885416666664</v>
      </c>
      <c r="B23798" s="1">
        <v>42617.895833333336</v>
      </c>
      <c r="C23798" s="16">
        <v>248470.82714784</v>
      </c>
      <c r="D23798" s="13">
        <v>62117.70678696</v>
      </c>
      <c r="F23798" s="2"/>
    </row>
    <row r="23799" spans="1:6" x14ac:dyDescent="0.2">
      <c r="A23799" s="1">
        <v>42617.895833333336</v>
      </c>
      <c r="B23799" s="1">
        <v>42617.90625</v>
      </c>
      <c r="C23799" s="16">
        <v>287156.40786784003</v>
      </c>
      <c r="D23799" s="13">
        <v>71789.101966960006</v>
      </c>
      <c r="F23799" s="2"/>
    </row>
    <row r="23800" spans="1:6" x14ac:dyDescent="0.2">
      <c r="A23800" s="1">
        <v>42617.90625</v>
      </c>
      <c r="B23800" s="1">
        <v>42617.916666666664</v>
      </c>
      <c r="C23800" s="16">
        <v>389767.43186784</v>
      </c>
      <c r="D23800" s="13">
        <v>97441.85796696</v>
      </c>
      <c r="F23800" s="2"/>
    </row>
    <row r="23801" spans="1:6" x14ac:dyDescent="0.2">
      <c r="A23801" s="1">
        <v>42617.916666666664</v>
      </c>
      <c r="B23801" s="1">
        <v>42617.927083333336</v>
      </c>
      <c r="C23801" s="16">
        <v>503148.75518784003</v>
      </c>
      <c r="D23801" s="13">
        <v>125787.18879696001</v>
      </c>
      <c r="F23801" s="2"/>
    </row>
    <row r="23802" spans="1:6" x14ac:dyDescent="0.2">
      <c r="A23802" s="1">
        <v>42617.927083333336</v>
      </c>
      <c r="B23802" s="1">
        <v>42617.9375</v>
      </c>
      <c r="C23802" s="16">
        <v>518879.26758783998</v>
      </c>
      <c r="D23802" s="13">
        <v>129719.81689695999</v>
      </c>
      <c r="F23802" s="2"/>
    </row>
    <row r="23803" spans="1:6" x14ac:dyDescent="0.2">
      <c r="A23803" s="1">
        <v>42617.9375</v>
      </c>
      <c r="B23803" s="1">
        <v>42617.947916666664</v>
      </c>
      <c r="C23803" s="16">
        <v>547251.14646783995</v>
      </c>
      <c r="D23803" s="13">
        <v>136812.78661695999</v>
      </c>
      <c r="F23803" s="2"/>
    </row>
    <row r="23804" spans="1:6" x14ac:dyDescent="0.2">
      <c r="A23804" s="1">
        <v>42617.947916666664</v>
      </c>
      <c r="B23804" s="1">
        <v>42617.958333333336</v>
      </c>
      <c r="C23804" s="16">
        <v>557125.80678783997</v>
      </c>
      <c r="D23804" s="13">
        <v>139281.45169695999</v>
      </c>
      <c r="F23804" s="2"/>
    </row>
    <row r="23805" spans="1:6" x14ac:dyDescent="0.2">
      <c r="A23805" s="1">
        <v>42617.958333333336</v>
      </c>
      <c r="B23805" s="1">
        <v>42617.96875</v>
      </c>
      <c r="C23805" s="16">
        <v>570625.43950783997</v>
      </c>
      <c r="D23805" s="13">
        <v>142656.35987695999</v>
      </c>
      <c r="F23805" s="2"/>
    </row>
    <row r="23806" spans="1:6" x14ac:dyDescent="0.2">
      <c r="A23806" s="1">
        <v>42617.96875</v>
      </c>
      <c r="B23806" s="1">
        <v>42617.979166666664</v>
      </c>
      <c r="C23806" s="16">
        <v>687935.67750783998</v>
      </c>
      <c r="D23806" s="13">
        <v>171983.91937696</v>
      </c>
      <c r="F23806" s="2"/>
    </row>
    <row r="23807" spans="1:6" x14ac:dyDescent="0.2">
      <c r="A23807" s="1">
        <v>42617.979166666664</v>
      </c>
      <c r="B23807" s="1">
        <v>42617.989583333336</v>
      </c>
      <c r="C23807" s="16">
        <v>833089.70954783994</v>
      </c>
      <c r="D23807" s="13">
        <v>208272.42738695999</v>
      </c>
      <c r="F23807" s="2"/>
    </row>
    <row r="23808" spans="1:6" x14ac:dyDescent="0.2">
      <c r="A23808" s="1">
        <v>42617.989583333336</v>
      </c>
      <c r="B23808" s="1">
        <v>42618</v>
      </c>
      <c r="C23808" s="16">
        <v>864980.15474784002</v>
      </c>
      <c r="D23808" s="13">
        <v>216245.03868696</v>
      </c>
      <c r="F23808" s="2"/>
    </row>
    <row r="23809" spans="1:6" x14ac:dyDescent="0.2">
      <c r="A23809" s="1">
        <v>42618</v>
      </c>
      <c r="B23809" s="1">
        <v>42618.010416666664</v>
      </c>
      <c r="C23809" s="16">
        <v>897036.08658783999</v>
      </c>
      <c r="D23809" s="13">
        <v>224259.02164696</v>
      </c>
      <c r="F23809" s="2"/>
    </row>
    <row r="23810" spans="1:6" x14ac:dyDescent="0.2">
      <c r="A23810" s="1">
        <v>42618.010416666664</v>
      </c>
      <c r="B23810" s="1">
        <v>42618.020833333336</v>
      </c>
      <c r="C23810" s="16">
        <v>975275.39326784003</v>
      </c>
      <c r="D23810" s="13">
        <v>243818.84831696001</v>
      </c>
      <c r="F23810" s="2"/>
    </row>
    <row r="23811" spans="1:6" x14ac:dyDescent="0.2">
      <c r="A23811" s="1">
        <v>42618.020833333336</v>
      </c>
      <c r="B23811" s="1">
        <v>42618.03125</v>
      </c>
      <c r="C23811" s="16">
        <v>1047186.34126784</v>
      </c>
      <c r="D23811" s="13">
        <v>261796.58531696</v>
      </c>
      <c r="F23811" s="2"/>
    </row>
    <row r="23812" spans="1:6" x14ac:dyDescent="0.2">
      <c r="A23812" s="1">
        <v>42618.03125</v>
      </c>
      <c r="B23812" s="1">
        <v>42618.041666666664</v>
      </c>
      <c r="C23812" s="16">
        <v>1080731.3833878399</v>
      </c>
      <c r="D23812" s="13">
        <v>270182.84584695997</v>
      </c>
      <c r="F23812" s="2"/>
    </row>
    <row r="23813" spans="1:6" x14ac:dyDescent="0.2">
      <c r="A23813" s="1">
        <v>42618.041666666664</v>
      </c>
      <c r="B23813" s="1">
        <v>42618.052083333336</v>
      </c>
      <c r="C23813" s="16">
        <v>1122080.7975878399</v>
      </c>
      <c r="D23813" s="13">
        <v>280520.19939695997</v>
      </c>
      <c r="F23813" s="2"/>
    </row>
    <row r="23814" spans="1:6" x14ac:dyDescent="0.2">
      <c r="A23814" s="1">
        <v>42618.052083333336</v>
      </c>
      <c r="B23814" s="1">
        <v>42618.0625</v>
      </c>
      <c r="C23814" s="16">
        <v>1174408.7297078399</v>
      </c>
      <c r="D23814" s="13">
        <v>293602.18242695997</v>
      </c>
      <c r="F23814" s="2"/>
    </row>
    <row r="23815" spans="1:6" x14ac:dyDescent="0.2">
      <c r="A23815" s="1">
        <v>42618.0625</v>
      </c>
      <c r="B23815" s="1">
        <v>42618.072916666664</v>
      </c>
      <c r="C23815" s="16">
        <v>1171823.2991478399</v>
      </c>
      <c r="D23815" s="13">
        <v>292955.82478695997</v>
      </c>
      <c r="F23815" s="2"/>
    </row>
    <row r="23816" spans="1:6" x14ac:dyDescent="0.2">
      <c r="A23816" s="1">
        <v>42618.072916666664</v>
      </c>
      <c r="B23816" s="1">
        <v>42618.083333333336</v>
      </c>
      <c r="C23816" s="16">
        <v>1246239.2858678401</v>
      </c>
      <c r="D23816" s="13">
        <v>311559.82146696001</v>
      </c>
      <c r="F23816" s="2"/>
    </row>
    <row r="23817" spans="1:6" x14ac:dyDescent="0.2">
      <c r="A23817" s="1">
        <v>42618.083333333336</v>
      </c>
      <c r="B23817" s="1">
        <v>42618.09375</v>
      </c>
      <c r="C23817" s="16">
        <v>1245339.0506678401</v>
      </c>
      <c r="D23817" s="13">
        <v>311334.76266696001</v>
      </c>
      <c r="F23817" s="2"/>
    </row>
    <row r="23818" spans="1:6" x14ac:dyDescent="0.2">
      <c r="A23818" s="1">
        <v>42618.09375</v>
      </c>
      <c r="B23818" s="1">
        <v>42618.104166666664</v>
      </c>
      <c r="C23818" s="16">
        <v>1342683.57258784</v>
      </c>
      <c r="D23818" s="13">
        <v>335670.89314696001</v>
      </c>
      <c r="F23818" s="2"/>
    </row>
    <row r="23819" spans="1:6" x14ac:dyDescent="0.2">
      <c r="A23819" s="1">
        <v>42618.104166666664</v>
      </c>
      <c r="B23819" s="1">
        <v>42618.114583333336</v>
      </c>
      <c r="C23819" s="16">
        <v>1386242.49366784</v>
      </c>
      <c r="D23819" s="13">
        <v>346560.62341696001</v>
      </c>
      <c r="F23819" s="2"/>
    </row>
    <row r="23820" spans="1:6" x14ac:dyDescent="0.2">
      <c r="A23820" s="1">
        <v>42618.114583333336</v>
      </c>
      <c r="B23820" s="1">
        <v>42618.125</v>
      </c>
      <c r="C23820" s="16">
        <v>1389793.69910784</v>
      </c>
      <c r="D23820" s="13">
        <v>347448.42477695999</v>
      </c>
      <c r="F23820" s="2"/>
    </row>
    <row r="23821" spans="1:6" x14ac:dyDescent="0.2">
      <c r="A23821" s="1">
        <v>42618.125</v>
      </c>
      <c r="B23821" s="1">
        <v>42618.135416666664</v>
      </c>
      <c r="C23821" s="16">
        <v>1278232.53230784</v>
      </c>
      <c r="D23821" s="13">
        <v>319558.13307695999</v>
      </c>
      <c r="F23821" s="2"/>
    </row>
    <row r="23822" spans="1:6" x14ac:dyDescent="0.2">
      <c r="A23822" s="1">
        <v>42618.135416666664</v>
      </c>
      <c r="B23822" s="1">
        <v>42618.145833333336</v>
      </c>
      <c r="C23822" s="16">
        <v>1210313.07098784</v>
      </c>
      <c r="D23822" s="13">
        <v>302578.26774695999</v>
      </c>
      <c r="F23822" s="2"/>
    </row>
    <row r="23823" spans="1:6" x14ac:dyDescent="0.2">
      <c r="A23823" s="1">
        <v>42618.145833333336</v>
      </c>
      <c r="B23823" s="1">
        <v>42618.15625</v>
      </c>
      <c r="C23823" s="16">
        <v>1209983.16538784</v>
      </c>
      <c r="D23823" s="13">
        <v>302495.79134696</v>
      </c>
      <c r="F23823" s="2"/>
    </row>
    <row r="23824" spans="1:6" x14ac:dyDescent="0.2">
      <c r="A23824" s="1">
        <v>42618.15625</v>
      </c>
      <c r="B23824" s="1">
        <v>42618.166666666664</v>
      </c>
      <c r="C23824" s="16">
        <v>1117012.0549878399</v>
      </c>
      <c r="D23824" s="13">
        <v>279253.01374695997</v>
      </c>
      <c r="F23824" s="2"/>
    </row>
    <row r="23825" spans="1:6" x14ac:dyDescent="0.2">
      <c r="A23825" s="1">
        <v>42618.166666666664</v>
      </c>
      <c r="B23825" s="1">
        <v>42618.177083333336</v>
      </c>
      <c r="C23825" s="16">
        <v>1091228.06506784</v>
      </c>
      <c r="D23825" s="13">
        <v>272807.01626696001</v>
      </c>
      <c r="F23825" s="2"/>
    </row>
    <row r="23826" spans="1:6" x14ac:dyDescent="0.2">
      <c r="A23826" s="1">
        <v>42618.177083333336</v>
      </c>
      <c r="B23826" s="1">
        <v>42618.1875</v>
      </c>
      <c r="C23826" s="16">
        <v>956298.29502783995</v>
      </c>
      <c r="D23826" s="13">
        <v>239074.57375695999</v>
      </c>
      <c r="F23826" s="2"/>
    </row>
    <row r="23827" spans="1:6" x14ac:dyDescent="0.2">
      <c r="A23827" s="1">
        <v>42618.1875</v>
      </c>
      <c r="B23827" s="1">
        <v>42618.197916666664</v>
      </c>
      <c r="C23827" s="16">
        <v>773124.48378784</v>
      </c>
      <c r="D23827" s="13">
        <v>193281.12094696</v>
      </c>
      <c r="F23827" s="2"/>
    </row>
    <row r="23828" spans="1:6" x14ac:dyDescent="0.2">
      <c r="A23828" s="1">
        <v>42618.197916666664</v>
      </c>
      <c r="B23828" s="1">
        <v>42618.208333333336</v>
      </c>
      <c r="C23828" s="16">
        <v>665076.65422784002</v>
      </c>
      <c r="D23828" s="13">
        <v>166269.16355696</v>
      </c>
      <c r="F23828" s="2"/>
    </row>
    <row r="23829" spans="1:6" x14ac:dyDescent="0.2">
      <c r="A23829" s="1">
        <v>42618.208333333336</v>
      </c>
      <c r="B23829" s="1">
        <v>42618.21875</v>
      </c>
      <c r="C23829" s="16">
        <v>674916.00386784005</v>
      </c>
      <c r="D23829" s="13">
        <v>168729.00096696001</v>
      </c>
      <c r="F23829" s="2"/>
    </row>
    <row r="23830" spans="1:6" x14ac:dyDescent="0.2">
      <c r="A23830" s="1">
        <v>42618.21875</v>
      </c>
      <c r="B23830" s="1">
        <v>42618.229166666664</v>
      </c>
      <c r="C23830" s="16">
        <v>642309.47194783995</v>
      </c>
      <c r="D23830" s="13">
        <v>160577.36798695999</v>
      </c>
      <c r="F23830" s="2"/>
    </row>
    <row r="23831" spans="1:6" x14ac:dyDescent="0.2">
      <c r="A23831" s="1">
        <v>42618.229166666664</v>
      </c>
      <c r="B23831" s="1">
        <v>42618.239583333336</v>
      </c>
      <c r="C23831" s="16">
        <v>631151.46974783996</v>
      </c>
      <c r="D23831" s="13">
        <v>157787.86743695999</v>
      </c>
      <c r="F23831" s="2"/>
    </row>
    <row r="23832" spans="1:6" x14ac:dyDescent="0.2">
      <c r="A23832" s="1">
        <v>42618.239583333336</v>
      </c>
      <c r="B23832" s="1">
        <v>42618.25</v>
      </c>
      <c r="C23832" s="16">
        <v>652953.17122784001</v>
      </c>
      <c r="D23832" s="13">
        <v>163238.29280696</v>
      </c>
      <c r="F23832" s="2"/>
    </row>
    <row r="23833" spans="1:6" x14ac:dyDescent="0.2">
      <c r="A23833" s="1">
        <v>42618.25</v>
      </c>
      <c r="B23833" s="1">
        <v>42618.260416666664</v>
      </c>
      <c r="C23833" s="16">
        <v>760031.92482783995</v>
      </c>
      <c r="D23833" s="13">
        <v>190007.98120695999</v>
      </c>
      <c r="F23833" s="2"/>
    </row>
    <row r="23834" spans="1:6" x14ac:dyDescent="0.2">
      <c r="A23834" s="1">
        <v>42618.260416666664</v>
      </c>
      <c r="B23834" s="1">
        <v>42618.270833333336</v>
      </c>
      <c r="C23834" s="16">
        <v>909770.81794783997</v>
      </c>
      <c r="D23834" s="13">
        <v>227442.70448695999</v>
      </c>
      <c r="F23834" s="2"/>
    </row>
    <row r="23835" spans="1:6" x14ac:dyDescent="0.2">
      <c r="A23835" s="1">
        <v>42618.270833333336</v>
      </c>
      <c r="B23835" s="1">
        <v>42618.28125</v>
      </c>
      <c r="C23835" s="16">
        <v>1044337.25398784</v>
      </c>
      <c r="D23835" s="13">
        <v>261084.31349696001</v>
      </c>
      <c r="F23835" s="2"/>
    </row>
    <row r="23836" spans="1:6" x14ac:dyDescent="0.2">
      <c r="A23836" s="1">
        <v>42618.28125</v>
      </c>
      <c r="B23836" s="1">
        <v>42618.291666666664</v>
      </c>
      <c r="C23836" s="16">
        <v>1160286.8915878399</v>
      </c>
      <c r="D23836" s="13">
        <v>290071.72289695998</v>
      </c>
      <c r="F23836" s="2"/>
    </row>
    <row r="23837" spans="1:6" x14ac:dyDescent="0.2">
      <c r="A23837" s="1">
        <v>42618.291666666664</v>
      </c>
      <c r="B23837" s="1">
        <v>42618.302083333336</v>
      </c>
      <c r="C23837" s="16">
        <v>1241348.6633878399</v>
      </c>
      <c r="D23837" s="13">
        <v>310337.16584695998</v>
      </c>
      <c r="F23837" s="2"/>
    </row>
    <row r="23838" spans="1:6" x14ac:dyDescent="0.2">
      <c r="A23838" s="1">
        <v>42618.302083333336</v>
      </c>
      <c r="B23838" s="1">
        <v>42618.3125</v>
      </c>
      <c r="C23838" s="16">
        <v>1183191.87490784</v>
      </c>
      <c r="D23838" s="13">
        <v>295797.96872696001</v>
      </c>
      <c r="F23838" s="2"/>
    </row>
    <row r="23839" spans="1:6" x14ac:dyDescent="0.2">
      <c r="A23839" s="1">
        <v>42618.3125</v>
      </c>
      <c r="B23839" s="1">
        <v>42618.322916666664</v>
      </c>
      <c r="C23839" s="16">
        <v>1056387.1023478401</v>
      </c>
      <c r="D23839" s="13">
        <v>264096.77558696002</v>
      </c>
      <c r="F23839" s="2"/>
    </row>
    <row r="23840" spans="1:6" x14ac:dyDescent="0.2">
      <c r="A23840" s="1">
        <v>42618.322916666664</v>
      </c>
      <c r="B23840" s="1">
        <v>42618.333333333336</v>
      </c>
      <c r="C23840" s="16">
        <v>988191.97702783998</v>
      </c>
      <c r="D23840" s="13">
        <v>247047.99425696</v>
      </c>
      <c r="F23840" s="2"/>
    </row>
    <row r="23841" spans="1:6" x14ac:dyDescent="0.2">
      <c r="A23841" s="1">
        <v>42618.333333333336</v>
      </c>
      <c r="B23841" s="1">
        <v>42618.34375</v>
      </c>
      <c r="C23841" s="16">
        <v>899299.05430783995</v>
      </c>
      <c r="D23841" s="13">
        <v>224824.76357695999</v>
      </c>
      <c r="F23841" s="2"/>
    </row>
    <row r="23842" spans="1:6" x14ac:dyDescent="0.2">
      <c r="A23842" s="1">
        <v>42618.34375</v>
      </c>
      <c r="B23842" s="1">
        <v>42618.354166666664</v>
      </c>
      <c r="C23842" s="16">
        <v>849730.02146783995</v>
      </c>
      <c r="D23842" s="13">
        <v>212432.50536695999</v>
      </c>
      <c r="F23842" s="2"/>
    </row>
    <row r="23843" spans="1:6" x14ac:dyDescent="0.2">
      <c r="A23843" s="1">
        <v>42618.354166666664</v>
      </c>
      <c r="B23843" s="1">
        <v>42618.364583333336</v>
      </c>
      <c r="C23843" s="16">
        <v>923910.26214784</v>
      </c>
      <c r="D23843" s="13">
        <v>230977.56553696</v>
      </c>
      <c r="F23843" s="2"/>
    </row>
    <row r="23844" spans="1:6" x14ac:dyDescent="0.2">
      <c r="A23844" s="1">
        <v>42618.364583333336</v>
      </c>
      <c r="B23844" s="1">
        <v>42618.375</v>
      </c>
      <c r="C23844" s="16">
        <v>958030.10834784003</v>
      </c>
      <c r="D23844" s="13">
        <v>239507.52708696001</v>
      </c>
      <c r="F23844" s="2"/>
    </row>
    <row r="23845" spans="1:6" x14ac:dyDescent="0.2">
      <c r="A23845" s="1">
        <v>42618.375</v>
      </c>
      <c r="B23845" s="1">
        <v>42618.385416666664</v>
      </c>
      <c r="C23845" s="16">
        <v>995152.00262784003</v>
      </c>
      <c r="D23845" s="13">
        <v>248788.00065696001</v>
      </c>
      <c r="F23845" s="2"/>
    </row>
    <row r="23846" spans="1:6" x14ac:dyDescent="0.2">
      <c r="A23846" s="1">
        <v>42618.385416666664</v>
      </c>
      <c r="B23846" s="1">
        <v>42618.395833333336</v>
      </c>
      <c r="C23846" s="16">
        <v>1016002.83054784</v>
      </c>
      <c r="D23846" s="13">
        <v>254000.70763696</v>
      </c>
      <c r="F23846" s="2"/>
    </row>
    <row r="23847" spans="1:6" x14ac:dyDescent="0.2">
      <c r="A23847" s="1">
        <v>42618.395833333336</v>
      </c>
      <c r="B23847" s="1">
        <v>42618.40625</v>
      </c>
      <c r="C23847" s="16">
        <v>1042111.94342784</v>
      </c>
      <c r="D23847" s="13">
        <v>260527.98585696</v>
      </c>
      <c r="F23847" s="2"/>
    </row>
    <row r="23848" spans="1:6" x14ac:dyDescent="0.2">
      <c r="A23848" s="1">
        <v>42618.40625</v>
      </c>
      <c r="B23848" s="1">
        <v>42618.416666666664</v>
      </c>
      <c r="C23848" s="16">
        <v>1013536.76494784</v>
      </c>
      <c r="D23848" s="13">
        <v>253384.19123696</v>
      </c>
      <c r="F23848" s="2"/>
    </row>
    <row r="23849" spans="1:6" x14ac:dyDescent="0.2">
      <c r="A23849" s="1">
        <v>42618.416666666664</v>
      </c>
      <c r="B23849" s="1">
        <v>42618.427083333336</v>
      </c>
      <c r="C23849" s="16">
        <v>928031.34438784001</v>
      </c>
      <c r="D23849" s="13">
        <v>232007.83609696</v>
      </c>
      <c r="F23849" s="2"/>
    </row>
    <row r="23850" spans="1:6" x14ac:dyDescent="0.2">
      <c r="A23850" s="1">
        <v>42618.427083333336</v>
      </c>
      <c r="B23850" s="1">
        <v>42618.4375</v>
      </c>
      <c r="C23850" s="16">
        <v>876173.63942784001</v>
      </c>
      <c r="D23850" s="13">
        <v>219043.40985696</v>
      </c>
      <c r="F23850" s="2"/>
    </row>
    <row r="23851" spans="1:6" x14ac:dyDescent="0.2">
      <c r="A23851" s="1">
        <v>42618.4375</v>
      </c>
      <c r="B23851" s="1">
        <v>42618.447916666664</v>
      </c>
      <c r="C23851" s="16">
        <v>890027.69114784</v>
      </c>
      <c r="D23851" s="13">
        <v>222506.92278696</v>
      </c>
      <c r="F23851" s="2"/>
    </row>
    <row r="23852" spans="1:6" x14ac:dyDescent="0.2">
      <c r="A23852" s="1">
        <v>42618.447916666664</v>
      </c>
      <c r="B23852" s="1">
        <v>42618.458333333336</v>
      </c>
      <c r="C23852" s="16">
        <v>921176.54178783996</v>
      </c>
      <c r="D23852" s="13">
        <v>230294.13544695999</v>
      </c>
      <c r="F23852" s="2"/>
    </row>
    <row r="23853" spans="1:6" x14ac:dyDescent="0.2">
      <c r="A23853" s="1">
        <v>42618.458333333336</v>
      </c>
      <c r="B23853" s="1">
        <v>42618.46875</v>
      </c>
      <c r="C23853" s="16">
        <v>960596.49914783996</v>
      </c>
      <c r="D23853" s="13">
        <v>240149.12478695999</v>
      </c>
      <c r="F23853" s="2"/>
    </row>
    <row r="23854" spans="1:6" x14ac:dyDescent="0.2">
      <c r="A23854" s="1">
        <v>42618.46875</v>
      </c>
      <c r="B23854" s="1">
        <v>42618.479166666664</v>
      </c>
      <c r="C23854" s="16">
        <v>983082.55850784003</v>
      </c>
      <c r="D23854" s="13">
        <v>245770.63962696001</v>
      </c>
      <c r="F23854" s="2"/>
    </row>
    <row r="23855" spans="1:6" x14ac:dyDescent="0.2">
      <c r="A23855" s="1">
        <v>42618.479166666664</v>
      </c>
      <c r="B23855" s="1">
        <v>42618.489583333336</v>
      </c>
      <c r="C23855" s="16">
        <v>1042700.67710784</v>
      </c>
      <c r="D23855" s="13">
        <v>260675.16927695999</v>
      </c>
      <c r="F23855" s="2"/>
    </row>
    <row r="23856" spans="1:6" x14ac:dyDescent="0.2">
      <c r="A23856" s="1">
        <v>42618.489583333336</v>
      </c>
      <c r="B23856" s="1">
        <v>42618.5</v>
      </c>
      <c r="C23856" s="16">
        <v>1078357.5853878399</v>
      </c>
      <c r="D23856" s="13">
        <v>269589.39634695998</v>
      </c>
      <c r="F23856" s="2"/>
    </row>
    <row r="23857" spans="1:6" x14ac:dyDescent="0.2">
      <c r="A23857" s="1">
        <v>42618.5</v>
      </c>
      <c r="B23857" s="1">
        <v>42618.510416666664</v>
      </c>
      <c r="C23857" s="16">
        <v>1047334.65298784</v>
      </c>
      <c r="D23857" s="13">
        <v>261833.66324696</v>
      </c>
      <c r="F23857" s="2"/>
    </row>
    <row r="23858" spans="1:6" x14ac:dyDescent="0.2">
      <c r="A23858" s="1">
        <v>42618.510416666664</v>
      </c>
      <c r="B23858" s="1">
        <v>42618.520833333336</v>
      </c>
      <c r="C23858" s="16">
        <v>1089200.4037878399</v>
      </c>
      <c r="D23858" s="13">
        <v>272300.10094695998</v>
      </c>
      <c r="F23858" s="2"/>
    </row>
    <row r="23859" spans="1:6" x14ac:dyDescent="0.2">
      <c r="A23859" s="1">
        <v>42618.520833333336</v>
      </c>
      <c r="B23859" s="1">
        <v>42618.53125</v>
      </c>
      <c r="C23859" s="16">
        <v>1111613.9549078399</v>
      </c>
      <c r="D23859" s="13">
        <v>277903.48872695997</v>
      </c>
      <c r="F23859" s="2"/>
    </row>
    <row r="23860" spans="1:6" x14ac:dyDescent="0.2">
      <c r="A23860" s="1">
        <v>42618.53125</v>
      </c>
      <c r="B23860" s="1">
        <v>42618.541666666664</v>
      </c>
      <c r="C23860" s="16">
        <v>1105807.22458784</v>
      </c>
      <c r="D23860" s="13">
        <v>276451.80614696001</v>
      </c>
      <c r="F23860" s="2"/>
    </row>
    <row r="23861" spans="1:6" x14ac:dyDescent="0.2">
      <c r="A23861" s="1">
        <v>42618.541666666664</v>
      </c>
      <c r="B23861" s="1">
        <v>42618.552083333336</v>
      </c>
      <c r="C23861" s="16">
        <v>1045508.69502784</v>
      </c>
      <c r="D23861" s="13">
        <v>261377.17375695999</v>
      </c>
      <c r="F23861" s="2"/>
    </row>
    <row r="23862" spans="1:6" x14ac:dyDescent="0.2">
      <c r="A23862" s="1">
        <v>42618.552083333336</v>
      </c>
      <c r="B23862" s="1">
        <v>42618.5625</v>
      </c>
      <c r="C23862" s="16">
        <v>993923.28430784005</v>
      </c>
      <c r="D23862" s="13">
        <v>248480.82107696001</v>
      </c>
      <c r="F23862" s="2"/>
    </row>
    <row r="23863" spans="1:6" x14ac:dyDescent="0.2">
      <c r="A23863" s="1">
        <v>42618.5625</v>
      </c>
      <c r="B23863" s="1">
        <v>42618.572916666664</v>
      </c>
      <c r="C23863" s="16">
        <v>1040971.82426784</v>
      </c>
      <c r="D23863" s="13">
        <v>260242.95606696</v>
      </c>
      <c r="F23863" s="2"/>
    </row>
    <row r="23864" spans="1:6" x14ac:dyDescent="0.2">
      <c r="A23864" s="1">
        <v>42618.572916666664</v>
      </c>
      <c r="B23864" s="1">
        <v>42618.583333333336</v>
      </c>
      <c r="C23864" s="16">
        <v>1139225.49326784</v>
      </c>
      <c r="D23864" s="13">
        <v>284806.37331696</v>
      </c>
      <c r="F23864" s="2"/>
    </row>
    <row r="23865" spans="1:6" x14ac:dyDescent="0.2">
      <c r="A23865" s="1">
        <v>42618.583333333336</v>
      </c>
      <c r="B23865" s="1">
        <v>42618.59375</v>
      </c>
      <c r="C23865" s="16">
        <v>1329397.7866678401</v>
      </c>
      <c r="D23865" s="13">
        <v>332349.44666696002</v>
      </c>
      <c r="F23865" s="2"/>
    </row>
    <row r="23866" spans="1:6" x14ac:dyDescent="0.2">
      <c r="A23866" s="1">
        <v>42618.59375</v>
      </c>
      <c r="B23866" s="1">
        <v>42618.604166666664</v>
      </c>
      <c r="C23866" s="16">
        <v>1583395.9323078401</v>
      </c>
      <c r="D23866" s="13">
        <v>395848.98307696002</v>
      </c>
      <c r="F23866" s="2"/>
    </row>
    <row r="23867" spans="1:6" x14ac:dyDescent="0.2">
      <c r="A23867" s="1">
        <v>42618.604166666664</v>
      </c>
      <c r="B23867" s="1">
        <v>42618.614583333336</v>
      </c>
      <c r="C23867" s="16">
        <v>1491306.2787478401</v>
      </c>
      <c r="D23867" s="13">
        <v>372826.56968696002</v>
      </c>
      <c r="F23867" s="2"/>
    </row>
    <row r="23868" spans="1:6" x14ac:dyDescent="0.2">
      <c r="A23868" s="1">
        <v>42618.614583333336</v>
      </c>
      <c r="B23868" s="1">
        <v>42618.625</v>
      </c>
      <c r="C23868" s="16">
        <v>1454805.5560278399</v>
      </c>
      <c r="D23868" s="13">
        <v>363701.38900695997</v>
      </c>
      <c r="F23868" s="2"/>
    </row>
    <row r="23869" spans="1:6" x14ac:dyDescent="0.2">
      <c r="A23869" s="1">
        <v>42618.625</v>
      </c>
      <c r="B23869" s="1">
        <v>42618.635416666664</v>
      </c>
      <c r="C23869" s="16">
        <v>1352462.5485878401</v>
      </c>
      <c r="D23869" s="13">
        <v>338115.63714696001</v>
      </c>
      <c r="F23869" s="2"/>
    </row>
    <row r="23870" spans="1:6" x14ac:dyDescent="0.2">
      <c r="A23870" s="1">
        <v>42618.635416666664</v>
      </c>
      <c r="B23870" s="1">
        <v>42618.645833333336</v>
      </c>
      <c r="C23870" s="16">
        <v>1448093.7009878401</v>
      </c>
      <c r="D23870" s="13">
        <v>362023.42524696002</v>
      </c>
      <c r="F23870" s="2"/>
    </row>
    <row r="23871" spans="1:6" x14ac:dyDescent="0.2">
      <c r="A23871" s="1">
        <v>42618.645833333336</v>
      </c>
      <c r="B23871" s="1">
        <v>42618.65625</v>
      </c>
      <c r="C23871" s="16">
        <v>1433760.1577878401</v>
      </c>
      <c r="D23871" s="13">
        <v>358440.03944696003</v>
      </c>
      <c r="F23871" s="2"/>
    </row>
    <row r="23872" spans="1:6" x14ac:dyDescent="0.2">
      <c r="A23872" s="1">
        <v>42618.65625</v>
      </c>
      <c r="B23872" s="1">
        <v>42618.666666666664</v>
      </c>
      <c r="C23872" s="16">
        <v>1347422.9965878399</v>
      </c>
      <c r="D23872" s="13">
        <v>336855.74914695998</v>
      </c>
      <c r="F23872" s="2"/>
    </row>
    <row r="23873" spans="1:6" x14ac:dyDescent="0.2">
      <c r="A23873" s="1">
        <v>42618.666666666664</v>
      </c>
      <c r="B23873" s="1">
        <v>42618.677083333336</v>
      </c>
      <c r="C23873" s="16">
        <v>1423505.7601878401</v>
      </c>
      <c r="D23873" s="13">
        <v>355876.44004696002</v>
      </c>
      <c r="F23873" s="2"/>
    </row>
    <row r="23874" spans="1:6" x14ac:dyDescent="0.2">
      <c r="A23874" s="1">
        <v>42618.677083333336</v>
      </c>
      <c r="B23874" s="1">
        <v>42618.6875</v>
      </c>
      <c r="C23874" s="16">
        <v>1161436.20198784</v>
      </c>
      <c r="D23874" s="13">
        <v>290359.05049696</v>
      </c>
      <c r="F23874" s="2"/>
    </row>
    <row r="23875" spans="1:6" x14ac:dyDescent="0.2">
      <c r="A23875" s="1">
        <v>42618.6875</v>
      </c>
      <c r="B23875" s="1">
        <v>42618.697916666664</v>
      </c>
      <c r="C23875" s="16">
        <v>979802.70602784003</v>
      </c>
      <c r="D23875" s="13">
        <v>244950.67650696001</v>
      </c>
      <c r="F23875" s="2"/>
    </row>
    <row r="23876" spans="1:6" x14ac:dyDescent="0.2">
      <c r="A23876" s="1">
        <v>42618.697916666664</v>
      </c>
      <c r="B23876" s="1">
        <v>42618.708333333336</v>
      </c>
      <c r="C23876" s="16">
        <v>896618.43238784</v>
      </c>
      <c r="D23876" s="13">
        <v>224154.60809696</v>
      </c>
      <c r="F23876" s="2"/>
    </row>
    <row r="23877" spans="1:6" x14ac:dyDescent="0.2">
      <c r="A23877" s="1">
        <v>42618.708333333336</v>
      </c>
      <c r="B23877" s="1">
        <v>42618.71875</v>
      </c>
      <c r="C23877" s="16">
        <v>1067390.9611078401</v>
      </c>
      <c r="D23877" s="13">
        <v>266847.74027696002</v>
      </c>
      <c r="F23877" s="2"/>
    </row>
    <row r="23878" spans="1:6" x14ac:dyDescent="0.2">
      <c r="A23878" s="1">
        <v>42618.71875</v>
      </c>
      <c r="B23878" s="1">
        <v>42618.729166666664</v>
      </c>
      <c r="C23878" s="16">
        <v>1280805.4421878399</v>
      </c>
      <c r="D23878" s="13">
        <v>320201.36054695997</v>
      </c>
      <c r="F23878" s="2"/>
    </row>
    <row r="23879" spans="1:6" x14ac:dyDescent="0.2">
      <c r="A23879" s="1">
        <v>42618.729166666664</v>
      </c>
      <c r="B23879" s="1">
        <v>42618.739583333336</v>
      </c>
      <c r="C23879" s="16">
        <v>1286765.04478784</v>
      </c>
      <c r="D23879" s="13">
        <v>321691.26119696</v>
      </c>
      <c r="F23879" s="2"/>
    </row>
    <row r="23880" spans="1:6" x14ac:dyDescent="0.2">
      <c r="A23880" s="1">
        <v>42618.739583333336</v>
      </c>
      <c r="B23880" s="1">
        <v>42618.75</v>
      </c>
      <c r="C23880" s="16">
        <v>1178673.12618784</v>
      </c>
      <c r="D23880" s="13">
        <v>294668.28154696</v>
      </c>
      <c r="F23880" s="2"/>
    </row>
    <row r="23881" spans="1:6" x14ac:dyDescent="0.2">
      <c r="A23881" s="1">
        <v>42618.75</v>
      </c>
      <c r="B23881" s="1">
        <v>42618.760416666664</v>
      </c>
      <c r="C23881" s="16">
        <v>1142880.8861078401</v>
      </c>
      <c r="D23881" s="13">
        <v>285720.22152696003</v>
      </c>
      <c r="F23881" s="2"/>
    </row>
    <row r="23882" spans="1:6" x14ac:dyDescent="0.2">
      <c r="A23882" s="1">
        <v>42618.760416666664</v>
      </c>
      <c r="B23882" s="1">
        <v>42618.770833333336</v>
      </c>
      <c r="C23882" s="16">
        <v>1182584.7733478399</v>
      </c>
      <c r="D23882" s="13">
        <v>295646.19333695999</v>
      </c>
      <c r="F23882" s="2"/>
    </row>
    <row r="23883" spans="1:6" x14ac:dyDescent="0.2">
      <c r="A23883" s="1">
        <v>42618.770833333336</v>
      </c>
      <c r="B23883" s="1">
        <v>42618.78125</v>
      </c>
      <c r="C23883" s="16">
        <v>1171356.44418784</v>
      </c>
      <c r="D23883" s="13">
        <v>292839.11104696</v>
      </c>
      <c r="F23883" s="2"/>
    </row>
    <row r="23884" spans="1:6" x14ac:dyDescent="0.2">
      <c r="A23884" s="1">
        <v>42618.78125</v>
      </c>
      <c r="B23884" s="1">
        <v>42618.791666666664</v>
      </c>
      <c r="C23884" s="16">
        <v>1162534.3603878401</v>
      </c>
      <c r="D23884" s="13">
        <v>290633.59009696002</v>
      </c>
      <c r="F23884" s="2"/>
    </row>
    <row r="23885" spans="1:6" x14ac:dyDescent="0.2">
      <c r="A23885" s="1">
        <v>42618.791666666664</v>
      </c>
      <c r="B23885" s="1">
        <v>42618.802083333336</v>
      </c>
      <c r="C23885" s="16">
        <v>1133131.9228678399</v>
      </c>
      <c r="D23885" s="13">
        <v>283282.98071695998</v>
      </c>
      <c r="F23885" s="2"/>
    </row>
    <row r="23886" spans="1:6" x14ac:dyDescent="0.2">
      <c r="A23886" s="1">
        <v>42618.802083333336</v>
      </c>
      <c r="B23886" s="1">
        <v>42618.8125</v>
      </c>
      <c r="C23886" s="16">
        <v>1119027.07514784</v>
      </c>
      <c r="D23886" s="13">
        <v>279756.76878695999</v>
      </c>
      <c r="F23886" s="2"/>
    </row>
    <row r="23887" spans="1:6" x14ac:dyDescent="0.2">
      <c r="A23887" s="1">
        <v>42618.8125</v>
      </c>
      <c r="B23887" s="1">
        <v>42618.822916666664</v>
      </c>
      <c r="C23887" s="16">
        <v>1114211.7052678401</v>
      </c>
      <c r="D23887" s="13">
        <v>278552.92631696002</v>
      </c>
      <c r="F23887" s="2"/>
    </row>
    <row r="23888" spans="1:6" x14ac:dyDescent="0.2">
      <c r="A23888" s="1">
        <v>42618.822916666664</v>
      </c>
      <c r="B23888" s="1">
        <v>42618.833333333336</v>
      </c>
      <c r="C23888" s="16">
        <v>1111859.9418278399</v>
      </c>
      <c r="D23888" s="13">
        <v>277964.98545695998</v>
      </c>
      <c r="F23888" s="2"/>
    </row>
    <row r="23889" spans="1:6" x14ac:dyDescent="0.2">
      <c r="A23889" s="1">
        <v>42618.833333333336</v>
      </c>
      <c r="B23889" s="1">
        <v>42618.84375</v>
      </c>
      <c r="C23889" s="16">
        <v>1149750.9673878399</v>
      </c>
      <c r="D23889" s="13">
        <v>287437.74184695998</v>
      </c>
      <c r="F23889" s="2"/>
    </row>
    <row r="23890" spans="1:6" x14ac:dyDescent="0.2">
      <c r="A23890" s="1">
        <v>42618.84375</v>
      </c>
      <c r="B23890" s="1">
        <v>42618.854166666664</v>
      </c>
      <c r="C23890" s="16">
        <v>1197414.18534784</v>
      </c>
      <c r="D23890" s="13">
        <v>299353.54633695999</v>
      </c>
      <c r="F23890" s="2"/>
    </row>
    <row r="23891" spans="1:6" x14ac:dyDescent="0.2">
      <c r="A23891" s="1">
        <v>42618.854166666664</v>
      </c>
      <c r="B23891" s="1">
        <v>42618.864583333336</v>
      </c>
      <c r="C23891" s="16">
        <v>1238809.4873878399</v>
      </c>
      <c r="D23891" s="13">
        <v>309702.37184695998</v>
      </c>
      <c r="F23891" s="2"/>
    </row>
    <row r="23892" spans="1:6" x14ac:dyDescent="0.2">
      <c r="A23892" s="1">
        <v>42618.864583333336</v>
      </c>
      <c r="B23892" s="1">
        <v>42618.875</v>
      </c>
      <c r="C23892" s="16">
        <v>1288937.7190678399</v>
      </c>
      <c r="D23892" s="13">
        <v>322234.42976695998</v>
      </c>
      <c r="F23892" s="2"/>
    </row>
    <row r="23893" spans="1:6" x14ac:dyDescent="0.2">
      <c r="A23893" s="1">
        <v>42618.875</v>
      </c>
      <c r="B23893" s="1">
        <v>42618.885416666664</v>
      </c>
      <c r="C23893" s="16">
        <v>1338246.0579878399</v>
      </c>
      <c r="D23893" s="13">
        <v>334561.51449695998</v>
      </c>
      <c r="F23893" s="2"/>
    </row>
    <row r="23894" spans="1:6" x14ac:dyDescent="0.2">
      <c r="A23894" s="1">
        <v>42618.885416666664</v>
      </c>
      <c r="B23894" s="1">
        <v>42618.895833333336</v>
      </c>
      <c r="C23894" s="16">
        <v>1340890.82178784</v>
      </c>
      <c r="D23894" s="13">
        <v>335222.70544696</v>
      </c>
      <c r="F23894" s="2"/>
    </row>
    <row r="23895" spans="1:6" x14ac:dyDescent="0.2">
      <c r="A23895" s="1">
        <v>42618.895833333336</v>
      </c>
      <c r="B23895" s="1">
        <v>42618.90625</v>
      </c>
      <c r="C23895" s="16">
        <v>1367912.1945078401</v>
      </c>
      <c r="D23895" s="13">
        <v>341978.04862696002</v>
      </c>
      <c r="F23895" s="2"/>
    </row>
    <row r="23896" spans="1:6" x14ac:dyDescent="0.2">
      <c r="A23896" s="1">
        <v>42618.90625</v>
      </c>
      <c r="B23896" s="1">
        <v>42618.916666666664</v>
      </c>
      <c r="C23896" s="16">
        <v>1350546.9546278401</v>
      </c>
      <c r="D23896" s="13">
        <v>337636.73865696002</v>
      </c>
      <c r="F23896" s="2"/>
    </row>
    <row r="23897" spans="1:6" x14ac:dyDescent="0.2">
      <c r="A23897" s="1">
        <v>42618.916666666664</v>
      </c>
      <c r="B23897" s="1">
        <v>42618.927083333336</v>
      </c>
      <c r="C23897" s="16">
        <v>1339328.21898784</v>
      </c>
      <c r="D23897" s="13">
        <v>334832.05474696</v>
      </c>
      <c r="F23897" s="2"/>
    </row>
    <row r="23898" spans="1:6" x14ac:dyDescent="0.2">
      <c r="A23898" s="1">
        <v>42618.927083333336</v>
      </c>
      <c r="B23898" s="1">
        <v>42618.9375</v>
      </c>
      <c r="C23898" s="16">
        <v>1361130.6129078399</v>
      </c>
      <c r="D23898" s="13">
        <v>340282.65322695998</v>
      </c>
      <c r="F23898" s="2"/>
    </row>
    <row r="23899" spans="1:6" x14ac:dyDescent="0.2">
      <c r="A23899" s="1">
        <v>42618.9375</v>
      </c>
      <c r="B23899" s="1">
        <v>42618.947916666664</v>
      </c>
      <c r="C23899" s="16">
        <v>1382145.1543878401</v>
      </c>
      <c r="D23899" s="13">
        <v>345536.28859696002</v>
      </c>
      <c r="F23899" s="2"/>
    </row>
    <row r="23900" spans="1:6" x14ac:dyDescent="0.2">
      <c r="A23900" s="1">
        <v>42618.947916666664</v>
      </c>
      <c r="B23900" s="1">
        <v>42618.958333333336</v>
      </c>
      <c r="C23900" s="16">
        <v>1390343.0726278401</v>
      </c>
      <c r="D23900" s="13">
        <v>347585.76815696002</v>
      </c>
      <c r="F23900" s="2"/>
    </row>
    <row r="23901" spans="1:6" x14ac:dyDescent="0.2">
      <c r="A23901" s="1">
        <v>42618.958333333336</v>
      </c>
      <c r="B23901" s="1">
        <v>42618.96875</v>
      </c>
      <c r="C23901" s="16">
        <v>1384089.5070678401</v>
      </c>
      <c r="D23901" s="13">
        <v>346022.37676696002</v>
      </c>
      <c r="F23901" s="2"/>
    </row>
    <row r="23902" spans="1:6" x14ac:dyDescent="0.2">
      <c r="A23902" s="1">
        <v>42618.96875</v>
      </c>
      <c r="B23902" s="1">
        <v>42618.979166666664</v>
      </c>
      <c r="C23902" s="16">
        <v>1359122.2900678399</v>
      </c>
      <c r="D23902" s="13">
        <v>339780.57251695998</v>
      </c>
      <c r="F23902" s="2"/>
    </row>
    <row r="23903" spans="1:6" x14ac:dyDescent="0.2">
      <c r="A23903" s="1">
        <v>42618.979166666664</v>
      </c>
      <c r="B23903" s="1">
        <v>42618.989583333336</v>
      </c>
      <c r="C23903" s="16">
        <v>1369918.21978784</v>
      </c>
      <c r="D23903" s="13">
        <v>342479.55494696001</v>
      </c>
      <c r="F23903" s="2"/>
    </row>
    <row r="23904" spans="1:6" x14ac:dyDescent="0.2">
      <c r="A23904" s="1">
        <v>42618.989583333336</v>
      </c>
      <c r="B23904" s="1">
        <v>42619</v>
      </c>
      <c r="C23904" s="16">
        <v>1395701.2238678399</v>
      </c>
      <c r="D23904" s="13">
        <v>348925.30596695998</v>
      </c>
      <c r="F23904" s="2"/>
    </row>
    <row r="23905" spans="1:6" x14ac:dyDescent="0.2">
      <c r="A23905" s="1">
        <v>42619</v>
      </c>
      <c r="B23905" s="1">
        <v>42619.010416666664</v>
      </c>
      <c r="C23905" s="16">
        <v>1401086.3777878401</v>
      </c>
      <c r="D23905" s="13">
        <v>350271.59444696002</v>
      </c>
      <c r="F23905" s="2"/>
    </row>
    <row r="23906" spans="1:6" x14ac:dyDescent="0.2">
      <c r="A23906" s="1">
        <v>42619.010416666664</v>
      </c>
      <c r="B23906" s="1">
        <v>42619.020833333336</v>
      </c>
      <c r="C23906" s="16">
        <v>1392666.0789878401</v>
      </c>
      <c r="D23906" s="13">
        <v>348166.51974696002</v>
      </c>
      <c r="F23906" s="2"/>
    </row>
    <row r="23907" spans="1:6" x14ac:dyDescent="0.2">
      <c r="A23907" s="1">
        <v>42619.020833333336</v>
      </c>
      <c r="B23907" s="1">
        <v>42619.03125</v>
      </c>
      <c r="C23907" s="16">
        <v>1355715.14618784</v>
      </c>
      <c r="D23907" s="13">
        <v>338928.78654696001</v>
      </c>
      <c r="F23907" s="2"/>
    </row>
    <row r="23908" spans="1:6" x14ac:dyDescent="0.2">
      <c r="A23908" s="1">
        <v>42619.03125</v>
      </c>
      <c r="B23908" s="1">
        <v>42619.041666666664</v>
      </c>
      <c r="C23908" s="16">
        <v>1339076.8785878399</v>
      </c>
      <c r="D23908" s="13">
        <v>334769.21964695997</v>
      </c>
      <c r="F23908" s="2"/>
    </row>
    <row r="23909" spans="1:6" x14ac:dyDescent="0.2">
      <c r="A23909" s="1">
        <v>42619.041666666664</v>
      </c>
      <c r="B23909" s="1">
        <v>42619.052083333336</v>
      </c>
      <c r="C23909" s="16">
        <v>1328580.11814784</v>
      </c>
      <c r="D23909" s="13">
        <v>332145.02953696001</v>
      </c>
      <c r="F23909" s="2"/>
    </row>
    <row r="23910" spans="1:6" x14ac:dyDescent="0.2">
      <c r="A23910" s="1">
        <v>42619.052083333336</v>
      </c>
      <c r="B23910" s="1">
        <v>42619.0625</v>
      </c>
      <c r="C23910" s="16">
        <v>1336187.17538784</v>
      </c>
      <c r="D23910" s="13">
        <v>334046.79384696</v>
      </c>
      <c r="F23910" s="2"/>
    </row>
    <row r="23911" spans="1:6" x14ac:dyDescent="0.2">
      <c r="A23911" s="1">
        <v>42619.0625</v>
      </c>
      <c r="B23911" s="1">
        <v>42619.072916666664</v>
      </c>
      <c r="C23911" s="16">
        <v>1352455.73458784</v>
      </c>
      <c r="D23911" s="13">
        <v>338113.93364696001</v>
      </c>
      <c r="F23911" s="2"/>
    </row>
    <row r="23912" spans="1:6" x14ac:dyDescent="0.2">
      <c r="A23912" s="1">
        <v>42619.072916666664</v>
      </c>
      <c r="B23912" s="1">
        <v>42619.083333333336</v>
      </c>
      <c r="C23912" s="16">
        <v>1322109.01258784</v>
      </c>
      <c r="D23912" s="13">
        <v>330527.25314695999</v>
      </c>
      <c r="F23912" s="2"/>
    </row>
    <row r="23913" spans="1:6" x14ac:dyDescent="0.2">
      <c r="A23913" s="1">
        <v>42619.083333333336</v>
      </c>
      <c r="B23913" s="1">
        <v>42619.09375</v>
      </c>
      <c r="C23913" s="16">
        <v>1330661.9657878401</v>
      </c>
      <c r="D23913" s="13">
        <v>332665.49144696002</v>
      </c>
      <c r="F23913" s="2"/>
    </row>
    <row r="23914" spans="1:6" x14ac:dyDescent="0.2">
      <c r="A23914" s="1">
        <v>42619.09375</v>
      </c>
      <c r="B23914" s="1">
        <v>42619.104166666664</v>
      </c>
      <c r="C23914" s="16">
        <v>1313945.2553878401</v>
      </c>
      <c r="D23914" s="13">
        <v>328486.31384696002</v>
      </c>
      <c r="F23914" s="2"/>
    </row>
    <row r="23915" spans="1:6" x14ac:dyDescent="0.2">
      <c r="A23915" s="1">
        <v>42619.104166666664</v>
      </c>
      <c r="B23915" s="1">
        <v>42619.114583333336</v>
      </c>
      <c r="C23915" s="16">
        <v>1314284.03858784</v>
      </c>
      <c r="D23915" s="13">
        <v>328571.00964696001</v>
      </c>
      <c r="F23915" s="2"/>
    </row>
    <row r="23916" spans="1:6" x14ac:dyDescent="0.2">
      <c r="A23916" s="1">
        <v>42619.114583333336</v>
      </c>
      <c r="B23916" s="1">
        <v>42619.125</v>
      </c>
      <c r="C23916" s="16">
        <v>1320962.79178784</v>
      </c>
      <c r="D23916" s="13">
        <v>330240.69794695999</v>
      </c>
      <c r="F23916" s="2"/>
    </row>
    <row r="23917" spans="1:6" x14ac:dyDescent="0.2">
      <c r="A23917" s="1">
        <v>42619.125</v>
      </c>
      <c r="B23917" s="1">
        <v>42619.135416666664</v>
      </c>
      <c r="C23917" s="16">
        <v>1342016.70018784</v>
      </c>
      <c r="D23917" s="13">
        <v>335504.17504696001</v>
      </c>
      <c r="F23917" s="2"/>
    </row>
    <row r="23918" spans="1:6" x14ac:dyDescent="0.2">
      <c r="A23918" s="1">
        <v>42619.135416666664</v>
      </c>
      <c r="B23918" s="1">
        <v>42619.145833333336</v>
      </c>
      <c r="C23918" s="16">
        <v>1367948.82218784</v>
      </c>
      <c r="D23918" s="13">
        <v>341987.20554696</v>
      </c>
      <c r="F23918" s="2"/>
    </row>
    <row r="23919" spans="1:6" x14ac:dyDescent="0.2">
      <c r="A23919" s="1">
        <v>42619.145833333336</v>
      </c>
      <c r="B23919" s="1">
        <v>42619.15625</v>
      </c>
      <c r="C23919" s="16">
        <v>1371255.93978784</v>
      </c>
      <c r="D23919" s="13">
        <v>342813.98494696</v>
      </c>
      <c r="F23919" s="2"/>
    </row>
    <row r="23920" spans="1:6" x14ac:dyDescent="0.2">
      <c r="A23920" s="1">
        <v>42619.15625</v>
      </c>
      <c r="B23920" s="1">
        <v>42619.166666666664</v>
      </c>
      <c r="C23920" s="16">
        <v>1426972.01818784</v>
      </c>
      <c r="D23920" s="13">
        <v>356743.00454696</v>
      </c>
      <c r="F23920" s="2"/>
    </row>
    <row r="23921" spans="1:6" x14ac:dyDescent="0.2">
      <c r="A23921" s="1">
        <v>42619.166666666664</v>
      </c>
      <c r="B23921" s="1">
        <v>42619.177083333336</v>
      </c>
      <c r="C23921" s="16">
        <v>1440167.10538784</v>
      </c>
      <c r="D23921" s="13">
        <v>360041.77634695999</v>
      </c>
      <c r="F23921" s="2"/>
    </row>
    <row r="23922" spans="1:6" x14ac:dyDescent="0.2">
      <c r="A23922" s="1">
        <v>42619.177083333336</v>
      </c>
      <c r="B23922" s="1">
        <v>42619.1875</v>
      </c>
      <c r="C23922" s="16">
        <v>1412289.5109878399</v>
      </c>
      <c r="D23922" s="13">
        <v>353072.37774695997</v>
      </c>
      <c r="F23922" s="2"/>
    </row>
    <row r="23923" spans="1:6" x14ac:dyDescent="0.2">
      <c r="A23923" s="1">
        <v>42619.1875</v>
      </c>
      <c r="B23923" s="1">
        <v>42619.197916666664</v>
      </c>
      <c r="C23923" s="16">
        <v>1414269.5629078399</v>
      </c>
      <c r="D23923" s="13">
        <v>353567.39072695997</v>
      </c>
      <c r="F23923" s="2"/>
    </row>
    <row r="23924" spans="1:6" x14ac:dyDescent="0.2">
      <c r="A23924" s="1">
        <v>42619.197916666664</v>
      </c>
      <c r="B23924" s="1">
        <v>42619.208333333336</v>
      </c>
      <c r="C23924" s="16">
        <v>1494385.0680678401</v>
      </c>
      <c r="D23924" s="13">
        <v>373596.26701696002</v>
      </c>
      <c r="F23924" s="2"/>
    </row>
    <row r="23925" spans="1:6" x14ac:dyDescent="0.2">
      <c r="A23925" s="1">
        <v>42619.208333333336</v>
      </c>
      <c r="B23925" s="1">
        <v>42619.21875</v>
      </c>
      <c r="C23925" s="16">
        <v>1525280.0449878401</v>
      </c>
      <c r="D23925" s="13">
        <v>381320.01124696003</v>
      </c>
      <c r="F23925" s="2"/>
    </row>
    <row r="23926" spans="1:6" x14ac:dyDescent="0.2">
      <c r="A23926" s="1">
        <v>42619.21875</v>
      </c>
      <c r="B23926" s="1">
        <v>42619.229166666664</v>
      </c>
      <c r="C23926" s="16">
        <v>1593703.58410784</v>
      </c>
      <c r="D23926" s="13">
        <v>398425.89602695999</v>
      </c>
      <c r="F23926" s="2"/>
    </row>
    <row r="23927" spans="1:6" x14ac:dyDescent="0.2">
      <c r="A23927" s="1">
        <v>42619.229166666664</v>
      </c>
      <c r="B23927" s="1">
        <v>42619.239583333336</v>
      </c>
      <c r="C23927" s="16">
        <v>1551243.65498784</v>
      </c>
      <c r="D23927" s="13">
        <v>387810.91374696</v>
      </c>
      <c r="F23927" s="2"/>
    </row>
    <row r="23928" spans="1:6" x14ac:dyDescent="0.2">
      <c r="A23928" s="1">
        <v>42619.239583333336</v>
      </c>
      <c r="B23928" s="1">
        <v>42619.25</v>
      </c>
      <c r="C23928" s="16">
        <v>1561763.1490678401</v>
      </c>
      <c r="D23928" s="13">
        <v>390440.78726696002</v>
      </c>
      <c r="F23928" s="2"/>
    </row>
    <row r="23929" spans="1:6" x14ac:dyDescent="0.2">
      <c r="A23929" s="1">
        <v>42619.25</v>
      </c>
      <c r="B23929" s="1">
        <v>42619.260416666664</v>
      </c>
      <c r="C23929" s="16">
        <v>1632337.86098784</v>
      </c>
      <c r="D23929" s="13">
        <v>408084.46524696</v>
      </c>
      <c r="F23929" s="2"/>
    </row>
    <row r="23930" spans="1:6" x14ac:dyDescent="0.2">
      <c r="A23930" s="1">
        <v>42619.260416666664</v>
      </c>
      <c r="B23930" s="1">
        <v>42619.270833333336</v>
      </c>
      <c r="C23930" s="16">
        <v>1699979.5489878401</v>
      </c>
      <c r="D23930" s="13">
        <v>424994.88724696002</v>
      </c>
      <c r="F23930" s="2"/>
    </row>
    <row r="23931" spans="1:6" x14ac:dyDescent="0.2">
      <c r="A23931" s="1">
        <v>42619.270833333336</v>
      </c>
      <c r="B23931" s="1">
        <v>42619.28125</v>
      </c>
      <c r="C23931" s="16">
        <v>1717007.3985878399</v>
      </c>
      <c r="D23931" s="13">
        <v>429251.84964695998</v>
      </c>
      <c r="F23931" s="2"/>
    </row>
    <row r="23932" spans="1:6" x14ac:dyDescent="0.2">
      <c r="A23932" s="1">
        <v>42619.28125</v>
      </c>
      <c r="B23932" s="1">
        <v>42619.291666666664</v>
      </c>
      <c r="C23932" s="16">
        <v>1742849.87618784</v>
      </c>
      <c r="D23932" s="13">
        <v>435712.46904696</v>
      </c>
      <c r="F23932" s="2"/>
    </row>
    <row r="23933" spans="1:6" x14ac:dyDescent="0.2">
      <c r="A23933" s="1">
        <v>42619.291666666664</v>
      </c>
      <c r="B23933" s="1">
        <v>42619.302083333336</v>
      </c>
      <c r="C23933" s="16">
        <v>1825599.2161878401</v>
      </c>
      <c r="D23933" s="13">
        <v>456399.80404696002</v>
      </c>
      <c r="F23933" s="2"/>
    </row>
    <row r="23934" spans="1:6" x14ac:dyDescent="0.2">
      <c r="A23934" s="1">
        <v>42619.302083333336</v>
      </c>
      <c r="B23934" s="1">
        <v>42619.3125</v>
      </c>
      <c r="C23934" s="16">
        <v>1949672.7761878399</v>
      </c>
      <c r="D23934" s="13">
        <v>487418.19404695998</v>
      </c>
      <c r="F23934" s="2"/>
    </row>
    <row r="23935" spans="1:6" x14ac:dyDescent="0.2">
      <c r="A23935" s="1">
        <v>42619.3125</v>
      </c>
      <c r="B23935" s="1">
        <v>42619.322916666664</v>
      </c>
      <c r="C23935" s="16">
        <v>2045224.36618784</v>
      </c>
      <c r="D23935" s="13">
        <v>511306.09154696</v>
      </c>
      <c r="F23935" s="2"/>
    </row>
    <row r="23936" spans="1:6" x14ac:dyDescent="0.2">
      <c r="A23936" s="1">
        <v>42619.322916666664</v>
      </c>
      <c r="B23936" s="1">
        <v>42619.333333333336</v>
      </c>
      <c r="C23936" s="16">
        <v>2080685.1177878401</v>
      </c>
      <c r="D23936" s="13">
        <v>520171.27944696002</v>
      </c>
      <c r="F23936" s="2"/>
    </row>
    <row r="23937" spans="1:6" x14ac:dyDescent="0.2">
      <c r="A23937" s="1">
        <v>42619.333333333336</v>
      </c>
      <c r="B23937" s="1">
        <v>42619.34375</v>
      </c>
      <c r="C23937" s="16">
        <v>2080150.39758784</v>
      </c>
      <c r="D23937" s="13">
        <v>520037.59939695999</v>
      </c>
      <c r="F23937" s="2"/>
    </row>
    <row r="23938" spans="1:6" x14ac:dyDescent="0.2">
      <c r="A23938" s="1">
        <v>42619.34375</v>
      </c>
      <c r="B23938" s="1">
        <v>42619.354166666664</v>
      </c>
      <c r="C23938" s="16">
        <v>2094953.9845078399</v>
      </c>
      <c r="D23938" s="13">
        <v>523738.49612695997</v>
      </c>
      <c r="F23938" s="2"/>
    </row>
    <row r="23939" spans="1:6" x14ac:dyDescent="0.2">
      <c r="A23939" s="1">
        <v>42619.354166666664</v>
      </c>
      <c r="B23939" s="1">
        <v>42619.364583333336</v>
      </c>
      <c r="C23939" s="16">
        <v>2075302.4133878399</v>
      </c>
      <c r="D23939" s="13">
        <v>518825.60334695998</v>
      </c>
      <c r="F23939" s="2"/>
    </row>
    <row r="23940" spans="1:6" x14ac:dyDescent="0.2">
      <c r="A23940" s="1">
        <v>42619.364583333336</v>
      </c>
      <c r="B23940" s="1">
        <v>42619.375</v>
      </c>
      <c r="C23940" s="16">
        <v>2056201.1325878401</v>
      </c>
      <c r="D23940" s="13">
        <v>514050.28314696002</v>
      </c>
      <c r="F23940" s="2"/>
    </row>
    <row r="23941" spans="1:6" x14ac:dyDescent="0.2">
      <c r="A23941" s="1">
        <v>42619.375</v>
      </c>
      <c r="B23941" s="1">
        <v>42619.385416666664</v>
      </c>
      <c r="C23941" s="16">
        <v>2039971.33778784</v>
      </c>
      <c r="D23941" s="13">
        <v>509992.83444696001</v>
      </c>
      <c r="F23941" s="2"/>
    </row>
    <row r="23942" spans="1:6" x14ac:dyDescent="0.2">
      <c r="A23942" s="1">
        <v>42619.385416666664</v>
      </c>
      <c r="B23942" s="1">
        <v>42619.395833333336</v>
      </c>
      <c r="C23942" s="16">
        <v>2032854.6633878399</v>
      </c>
      <c r="D23942" s="13">
        <v>508213.66584695998</v>
      </c>
      <c r="F23942" s="2"/>
    </row>
    <row r="23943" spans="1:6" x14ac:dyDescent="0.2">
      <c r="A23943" s="1">
        <v>42619.395833333336</v>
      </c>
      <c r="B23943" s="1">
        <v>42619.40625</v>
      </c>
      <c r="C23943" s="16">
        <v>2012268.09178784</v>
      </c>
      <c r="D23943" s="13">
        <v>503067.02294696</v>
      </c>
      <c r="F23943" s="2"/>
    </row>
    <row r="23944" spans="1:6" x14ac:dyDescent="0.2">
      <c r="A23944" s="1">
        <v>42619.40625</v>
      </c>
      <c r="B23944" s="1">
        <v>42619.416666666664</v>
      </c>
      <c r="C23944" s="16">
        <v>1972342.10218784</v>
      </c>
      <c r="D23944" s="13">
        <v>493085.52554696001</v>
      </c>
      <c r="F23944" s="2"/>
    </row>
    <row r="23945" spans="1:6" x14ac:dyDescent="0.2">
      <c r="A23945" s="1">
        <v>42619.416666666664</v>
      </c>
      <c r="B23945" s="1">
        <v>42619.427083333336</v>
      </c>
      <c r="C23945" s="16">
        <v>1938684.4849878401</v>
      </c>
      <c r="D23945" s="13">
        <v>484671.12124696001</v>
      </c>
      <c r="F23945" s="2"/>
    </row>
    <row r="23946" spans="1:6" x14ac:dyDescent="0.2">
      <c r="A23946" s="1">
        <v>42619.427083333336</v>
      </c>
      <c r="B23946" s="1">
        <v>42619.4375</v>
      </c>
      <c r="C23946" s="16">
        <v>1911826.0757478401</v>
      </c>
      <c r="D23946" s="13">
        <v>477956.51893696003</v>
      </c>
      <c r="F23946" s="2"/>
    </row>
    <row r="23947" spans="1:6" x14ac:dyDescent="0.2">
      <c r="A23947" s="1">
        <v>42619.4375</v>
      </c>
      <c r="B23947" s="1">
        <v>42619.447916666664</v>
      </c>
      <c r="C23947" s="16">
        <v>1836822.7344678401</v>
      </c>
      <c r="D23947" s="13">
        <v>459205.68361696001</v>
      </c>
      <c r="F23947" s="2"/>
    </row>
    <row r="23948" spans="1:6" x14ac:dyDescent="0.2">
      <c r="A23948" s="1">
        <v>42619.447916666664</v>
      </c>
      <c r="B23948" s="1">
        <v>42619.458333333336</v>
      </c>
      <c r="C23948" s="16">
        <v>1756509.5989878401</v>
      </c>
      <c r="D23948" s="13">
        <v>439127.39974696003</v>
      </c>
      <c r="F23948" s="2"/>
    </row>
    <row r="23949" spans="1:6" x14ac:dyDescent="0.2">
      <c r="A23949" s="1">
        <v>42619.458333333336</v>
      </c>
      <c r="B23949" s="1">
        <v>42619.46875</v>
      </c>
      <c r="C23949" s="16">
        <v>1681421.1521878401</v>
      </c>
      <c r="D23949" s="13">
        <v>420355.28804696002</v>
      </c>
      <c r="F23949" s="2"/>
    </row>
    <row r="23950" spans="1:6" x14ac:dyDescent="0.2">
      <c r="A23950" s="1">
        <v>42619.46875</v>
      </c>
      <c r="B23950" s="1">
        <v>42619.479166666664</v>
      </c>
      <c r="C23950" s="16">
        <v>1604179.06618784</v>
      </c>
      <c r="D23950" s="13">
        <v>401044.76654695999</v>
      </c>
      <c r="F23950" s="2"/>
    </row>
    <row r="23951" spans="1:6" x14ac:dyDescent="0.2">
      <c r="A23951" s="1">
        <v>42619.479166666664</v>
      </c>
      <c r="B23951" s="1">
        <v>42619.489583333336</v>
      </c>
      <c r="C23951" s="16">
        <v>1517311.3435478399</v>
      </c>
      <c r="D23951" s="13">
        <v>379327.83588695998</v>
      </c>
      <c r="F23951" s="2"/>
    </row>
    <row r="23952" spans="1:6" x14ac:dyDescent="0.2">
      <c r="A23952" s="1">
        <v>42619.489583333336</v>
      </c>
      <c r="B23952" s="1">
        <v>42619.5</v>
      </c>
      <c r="C23952" s="16">
        <v>1442893.8349878399</v>
      </c>
      <c r="D23952" s="13">
        <v>360723.45874695998</v>
      </c>
      <c r="F23952" s="2"/>
    </row>
    <row r="23953" spans="1:6" x14ac:dyDescent="0.2">
      <c r="A23953" s="1">
        <v>42619.5</v>
      </c>
      <c r="B23953" s="1">
        <v>42619.510416666664</v>
      </c>
      <c r="C23953" s="16">
        <v>1379193.30218784</v>
      </c>
      <c r="D23953" s="13">
        <v>344798.32554696</v>
      </c>
      <c r="F23953" s="2"/>
    </row>
    <row r="23954" spans="1:6" x14ac:dyDescent="0.2">
      <c r="A23954" s="1">
        <v>42619.510416666664</v>
      </c>
      <c r="B23954" s="1">
        <v>42619.520833333336</v>
      </c>
      <c r="C23954" s="16">
        <v>1280672.4521878399</v>
      </c>
      <c r="D23954" s="13">
        <v>320168.11304695997</v>
      </c>
      <c r="F23954" s="2"/>
    </row>
    <row r="23955" spans="1:6" x14ac:dyDescent="0.2">
      <c r="A23955" s="1">
        <v>42619.520833333336</v>
      </c>
      <c r="B23955" s="1">
        <v>42619.53125</v>
      </c>
      <c r="C23955" s="16">
        <v>1218502.0641878401</v>
      </c>
      <c r="D23955" s="13">
        <v>304625.51604696002</v>
      </c>
      <c r="F23955" s="2"/>
    </row>
    <row r="23956" spans="1:6" x14ac:dyDescent="0.2">
      <c r="A23956" s="1">
        <v>42619.53125</v>
      </c>
      <c r="B23956" s="1">
        <v>42619.541666666664</v>
      </c>
      <c r="C23956" s="16">
        <v>1154680.07138784</v>
      </c>
      <c r="D23956" s="13">
        <v>288670.01784695999</v>
      </c>
      <c r="F23956" s="2"/>
    </row>
    <row r="23957" spans="1:6" x14ac:dyDescent="0.2">
      <c r="A23957" s="1">
        <v>42619.541666666664</v>
      </c>
      <c r="B23957" s="1">
        <v>42619.552083333336</v>
      </c>
      <c r="C23957" s="16">
        <v>1100040.2491878399</v>
      </c>
      <c r="D23957" s="13">
        <v>275010.06229695998</v>
      </c>
      <c r="F23957" s="2"/>
    </row>
    <row r="23958" spans="1:6" x14ac:dyDescent="0.2">
      <c r="A23958" s="1">
        <v>42619.552083333336</v>
      </c>
      <c r="B23958" s="1">
        <v>42619.5625</v>
      </c>
      <c r="C23958" s="16">
        <v>1054290.04362784</v>
      </c>
      <c r="D23958" s="13">
        <v>263572.51090696</v>
      </c>
      <c r="F23958" s="2"/>
    </row>
    <row r="23959" spans="1:6" x14ac:dyDescent="0.2">
      <c r="A23959" s="1">
        <v>42619.5625</v>
      </c>
      <c r="B23959" s="1">
        <v>42619.572916666664</v>
      </c>
      <c r="C23959" s="16">
        <v>1025754.74218784</v>
      </c>
      <c r="D23959" s="13">
        <v>256438.68554696001</v>
      </c>
      <c r="F23959" s="2"/>
    </row>
    <row r="23960" spans="1:6" x14ac:dyDescent="0.2">
      <c r="A23960" s="1">
        <v>42619.572916666664</v>
      </c>
      <c r="B23960" s="1">
        <v>42619.583333333336</v>
      </c>
      <c r="C23960" s="16">
        <v>996772.84134784003</v>
      </c>
      <c r="D23960" s="13">
        <v>249193.21033696001</v>
      </c>
      <c r="F23960" s="2"/>
    </row>
    <row r="23961" spans="1:6" x14ac:dyDescent="0.2">
      <c r="A23961" s="1">
        <v>42619.583333333336</v>
      </c>
      <c r="B23961" s="1">
        <v>42619.59375</v>
      </c>
      <c r="C23961" s="16">
        <v>965294.85738784005</v>
      </c>
      <c r="D23961" s="13">
        <v>241323.71434696001</v>
      </c>
      <c r="F23961" s="2"/>
    </row>
    <row r="23962" spans="1:6" x14ac:dyDescent="0.2">
      <c r="A23962" s="1">
        <v>42619.59375</v>
      </c>
      <c r="B23962" s="1">
        <v>42619.604166666664</v>
      </c>
      <c r="C23962" s="16">
        <v>934077.33498784003</v>
      </c>
      <c r="D23962" s="13">
        <v>233519.33374696001</v>
      </c>
      <c r="F23962" s="2"/>
    </row>
    <row r="23963" spans="1:6" x14ac:dyDescent="0.2">
      <c r="A23963" s="1">
        <v>42619.604166666664</v>
      </c>
      <c r="B23963" s="1">
        <v>42619.614583333336</v>
      </c>
      <c r="C23963" s="16">
        <v>932199.39126784005</v>
      </c>
      <c r="D23963" s="13">
        <v>233049.84781696001</v>
      </c>
      <c r="F23963" s="2"/>
    </row>
    <row r="23964" spans="1:6" x14ac:dyDescent="0.2">
      <c r="A23964" s="1">
        <v>42619.614583333336</v>
      </c>
      <c r="B23964" s="1">
        <v>42619.625</v>
      </c>
      <c r="C23964" s="16">
        <v>936893.33426784002</v>
      </c>
      <c r="D23964" s="13">
        <v>234223.33356696001</v>
      </c>
      <c r="F23964" s="2"/>
    </row>
    <row r="23965" spans="1:6" x14ac:dyDescent="0.2">
      <c r="A23965" s="1">
        <v>42619.625</v>
      </c>
      <c r="B23965" s="1">
        <v>42619.635416666664</v>
      </c>
      <c r="C23965" s="16">
        <v>922275.50734784</v>
      </c>
      <c r="D23965" s="13">
        <v>230568.87683696</v>
      </c>
      <c r="F23965" s="2"/>
    </row>
    <row r="23966" spans="1:6" x14ac:dyDescent="0.2">
      <c r="A23966" s="1">
        <v>42619.635416666664</v>
      </c>
      <c r="B23966" s="1">
        <v>42619.645833333336</v>
      </c>
      <c r="C23966" s="16">
        <v>862404.89070783998</v>
      </c>
      <c r="D23966" s="13">
        <v>215601.22267695999</v>
      </c>
      <c r="F23966" s="2"/>
    </row>
    <row r="23967" spans="1:6" x14ac:dyDescent="0.2">
      <c r="A23967" s="1">
        <v>42619.645833333336</v>
      </c>
      <c r="B23967" s="1">
        <v>42619.65625</v>
      </c>
      <c r="C23967" s="16">
        <v>808883.84814784001</v>
      </c>
      <c r="D23967" s="13">
        <v>202220.96203696</v>
      </c>
      <c r="F23967" s="2"/>
    </row>
    <row r="23968" spans="1:6" x14ac:dyDescent="0.2">
      <c r="A23968" s="1">
        <v>42619.65625</v>
      </c>
      <c r="B23968" s="1">
        <v>42619.666666666664</v>
      </c>
      <c r="C23968" s="16">
        <v>786795.42262783996</v>
      </c>
      <c r="D23968" s="13">
        <v>196698.85565695999</v>
      </c>
      <c r="F23968" s="2"/>
    </row>
    <row r="23969" spans="1:6" x14ac:dyDescent="0.2">
      <c r="A23969" s="1">
        <v>42619.666666666664</v>
      </c>
      <c r="B23969" s="1">
        <v>42619.677083333336</v>
      </c>
      <c r="C23969" s="16">
        <v>738153.42582783999</v>
      </c>
      <c r="D23969" s="13">
        <v>184538.35645696</v>
      </c>
      <c r="F23969" s="2"/>
    </row>
    <row r="23970" spans="1:6" x14ac:dyDescent="0.2">
      <c r="A23970" s="1">
        <v>42619.677083333336</v>
      </c>
      <c r="B23970" s="1">
        <v>42619.6875</v>
      </c>
      <c r="C23970" s="16">
        <v>694188.42578784004</v>
      </c>
      <c r="D23970" s="13">
        <v>173547.10644696001</v>
      </c>
      <c r="F23970" s="2"/>
    </row>
    <row r="23971" spans="1:6" x14ac:dyDescent="0.2">
      <c r="A23971" s="1">
        <v>42619.6875</v>
      </c>
      <c r="B23971" s="1">
        <v>42619.697916666664</v>
      </c>
      <c r="C23971" s="16">
        <v>688714.56834783999</v>
      </c>
      <c r="D23971" s="13">
        <v>172178.64208696</v>
      </c>
      <c r="F23971" s="2"/>
    </row>
    <row r="23972" spans="1:6" x14ac:dyDescent="0.2">
      <c r="A23972" s="1">
        <v>42619.697916666664</v>
      </c>
      <c r="B23972" s="1">
        <v>42619.708333333336</v>
      </c>
      <c r="C23972" s="16">
        <v>638572.05642784003</v>
      </c>
      <c r="D23972" s="13">
        <v>159643.01410696001</v>
      </c>
      <c r="F23972" s="2"/>
    </row>
    <row r="23973" spans="1:6" x14ac:dyDescent="0.2">
      <c r="A23973" s="1">
        <v>42619.708333333336</v>
      </c>
      <c r="B23973" s="1">
        <v>42619.71875</v>
      </c>
      <c r="C23973" s="16">
        <v>592873.52370784001</v>
      </c>
      <c r="D23973" s="13">
        <v>148218.38092696</v>
      </c>
      <c r="F23973" s="2"/>
    </row>
    <row r="23974" spans="1:6" x14ac:dyDescent="0.2">
      <c r="A23974" s="1">
        <v>42619.71875</v>
      </c>
      <c r="B23974" s="1">
        <v>42619.729166666664</v>
      </c>
      <c r="C23974" s="16">
        <v>575704.17090784002</v>
      </c>
      <c r="D23974" s="13">
        <v>143926.04272696</v>
      </c>
      <c r="F23974" s="2"/>
    </row>
    <row r="23975" spans="1:6" x14ac:dyDescent="0.2">
      <c r="A23975" s="1">
        <v>42619.729166666664</v>
      </c>
      <c r="B23975" s="1">
        <v>42619.739583333336</v>
      </c>
      <c r="C23975" s="16">
        <v>572303.05846783996</v>
      </c>
      <c r="D23975" s="13">
        <v>143075.76461695999</v>
      </c>
      <c r="F23975" s="2"/>
    </row>
    <row r="23976" spans="1:6" x14ac:dyDescent="0.2">
      <c r="A23976" s="1">
        <v>42619.739583333336</v>
      </c>
      <c r="B23976" s="1">
        <v>42619.75</v>
      </c>
      <c r="C23976" s="16">
        <v>563199.76518783998</v>
      </c>
      <c r="D23976" s="13">
        <v>140799.94129695999</v>
      </c>
      <c r="F23976" s="2"/>
    </row>
    <row r="23977" spans="1:6" x14ac:dyDescent="0.2">
      <c r="A23977" s="1">
        <v>42619.75</v>
      </c>
      <c r="B23977" s="1">
        <v>42619.760416666664</v>
      </c>
      <c r="C23977" s="16">
        <v>559281.42490783997</v>
      </c>
      <c r="D23977" s="13">
        <v>139820.35622695999</v>
      </c>
      <c r="F23977" s="2"/>
    </row>
    <row r="23978" spans="1:6" x14ac:dyDescent="0.2">
      <c r="A23978" s="1">
        <v>42619.760416666664</v>
      </c>
      <c r="B23978" s="1">
        <v>42619.770833333336</v>
      </c>
      <c r="C23978" s="16">
        <v>559682.17954784003</v>
      </c>
      <c r="D23978" s="13">
        <v>139920.54488696001</v>
      </c>
      <c r="F23978" s="2"/>
    </row>
    <row r="23979" spans="1:6" x14ac:dyDescent="0.2">
      <c r="A23979" s="1">
        <v>42619.770833333336</v>
      </c>
      <c r="B23979" s="1">
        <v>42619.78125</v>
      </c>
      <c r="C23979" s="16">
        <v>557105.77006784</v>
      </c>
      <c r="D23979" s="13">
        <v>139276.44251696</v>
      </c>
      <c r="F23979" s="2"/>
    </row>
    <row r="23980" spans="1:6" x14ac:dyDescent="0.2">
      <c r="A23980" s="1">
        <v>42619.78125</v>
      </c>
      <c r="B23980" s="1">
        <v>42619.791666666664</v>
      </c>
      <c r="C23980" s="16">
        <v>555690.33738784003</v>
      </c>
      <c r="D23980" s="13">
        <v>138922.58434696001</v>
      </c>
      <c r="F23980" s="2"/>
    </row>
    <row r="23981" spans="1:6" x14ac:dyDescent="0.2">
      <c r="A23981" s="1">
        <v>42619.791666666664</v>
      </c>
      <c r="B23981" s="1">
        <v>42619.802083333336</v>
      </c>
      <c r="C23981" s="16">
        <v>563473.88618784002</v>
      </c>
      <c r="D23981" s="13">
        <v>140868.47154696001</v>
      </c>
      <c r="F23981" s="2"/>
    </row>
    <row r="23982" spans="1:6" x14ac:dyDescent="0.2">
      <c r="A23982" s="1">
        <v>42619.802083333336</v>
      </c>
      <c r="B23982" s="1">
        <v>42619.8125</v>
      </c>
      <c r="C23982" s="16">
        <v>581854.64018783998</v>
      </c>
      <c r="D23982" s="13">
        <v>145463.66004695999</v>
      </c>
      <c r="F23982" s="2"/>
    </row>
    <row r="23983" spans="1:6" x14ac:dyDescent="0.2">
      <c r="A23983" s="1">
        <v>42619.8125</v>
      </c>
      <c r="B23983" s="1">
        <v>42619.822916666664</v>
      </c>
      <c r="C23983" s="16">
        <v>626503.69542783999</v>
      </c>
      <c r="D23983" s="13">
        <v>156625.92385696</v>
      </c>
      <c r="F23983" s="2"/>
    </row>
    <row r="23984" spans="1:6" x14ac:dyDescent="0.2">
      <c r="A23984" s="1">
        <v>42619.822916666664</v>
      </c>
      <c r="B23984" s="1">
        <v>42619.833333333336</v>
      </c>
      <c r="C23984" s="16">
        <v>675674.51098784001</v>
      </c>
      <c r="D23984" s="13">
        <v>168918.62774696</v>
      </c>
      <c r="F23984" s="2"/>
    </row>
    <row r="23985" spans="1:6" x14ac:dyDescent="0.2">
      <c r="A23985" s="1">
        <v>42619.833333333336</v>
      </c>
      <c r="B23985" s="1">
        <v>42619.84375</v>
      </c>
      <c r="C23985" s="16">
        <v>677752.57222783996</v>
      </c>
      <c r="D23985" s="13">
        <v>169438.14305695999</v>
      </c>
      <c r="F23985" s="2"/>
    </row>
    <row r="23986" spans="1:6" x14ac:dyDescent="0.2">
      <c r="A23986" s="1">
        <v>42619.84375</v>
      </c>
      <c r="B23986" s="1">
        <v>42619.854166666664</v>
      </c>
      <c r="C23986" s="16">
        <v>664568.07478784001</v>
      </c>
      <c r="D23986" s="13">
        <v>166142.01869696</v>
      </c>
      <c r="F23986" s="2"/>
    </row>
    <row r="23987" spans="1:6" x14ac:dyDescent="0.2">
      <c r="A23987" s="1">
        <v>42619.854166666664</v>
      </c>
      <c r="B23987" s="1">
        <v>42619.864583333336</v>
      </c>
      <c r="C23987" s="16">
        <v>660576.70366783999</v>
      </c>
      <c r="D23987" s="13">
        <v>165144.17591696</v>
      </c>
      <c r="F23987" s="2"/>
    </row>
    <row r="23988" spans="1:6" x14ac:dyDescent="0.2">
      <c r="A23988" s="1">
        <v>42619.864583333336</v>
      </c>
      <c r="B23988" s="1">
        <v>42619.875</v>
      </c>
      <c r="C23988" s="16">
        <v>649962.98226783995</v>
      </c>
      <c r="D23988" s="13">
        <v>162490.74556695999</v>
      </c>
      <c r="F23988" s="2"/>
    </row>
    <row r="23989" spans="1:6" x14ac:dyDescent="0.2">
      <c r="A23989" s="1">
        <v>42619.875</v>
      </c>
      <c r="B23989" s="1">
        <v>42619.885416666664</v>
      </c>
      <c r="C23989" s="16">
        <v>622075.64370784</v>
      </c>
      <c r="D23989" s="13">
        <v>155518.91092696</v>
      </c>
      <c r="F23989" s="2"/>
    </row>
    <row r="23990" spans="1:6" x14ac:dyDescent="0.2">
      <c r="A23990" s="1">
        <v>42619.885416666664</v>
      </c>
      <c r="B23990" s="1">
        <v>42619.895833333336</v>
      </c>
      <c r="C23990" s="16">
        <v>622353.24554784002</v>
      </c>
      <c r="D23990" s="13">
        <v>155588.31138696001</v>
      </c>
      <c r="F23990" s="2"/>
    </row>
    <row r="23991" spans="1:6" x14ac:dyDescent="0.2">
      <c r="A23991" s="1">
        <v>42619.895833333336</v>
      </c>
      <c r="B23991" s="1">
        <v>42619.90625</v>
      </c>
      <c r="C23991" s="16">
        <v>621779.46566783998</v>
      </c>
      <c r="D23991" s="13">
        <v>155444.86641695999</v>
      </c>
      <c r="F23991" s="2"/>
    </row>
    <row r="23992" spans="1:6" x14ac:dyDescent="0.2">
      <c r="A23992" s="1">
        <v>42619.90625</v>
      </c>
      <c r="B23992" s="1">
        <v>42619.916666666664</v>
      </c>
      <c r="C23992" s="16">
        <v>615720.36310783995</v>
      </c>
      <c r="D23992" s="13">
        <v>153930.09077695999</v>
      </c>
      <c r="F23992" s="2"/>
    </row>
    <row r="23993" spans="1:6" x14ac:dyDescent="0.2">
      <c r="A23993" s="1">
        <v>42619.916666666664</v>
      </c>
      <c r="B23993" s="1">
        <v>42619.927083333336</v>
      </c>
      <c r="C23993" s="16">
        <v>642713.89382783999</v>
      </c>
      <c r="D23993" s="13">
        <v>160678.47345696</v>
      </c>
      <c r="F23993" s="2"/>
    </row>
    <row r="23994" spans="1:6" x14ac:dyDescent="0.2">
      <c r="A23994" s="1">
        <v>42619.927083333336</v>
      </c>
      <c r="B23994" s="1">
        <v>42619.9375</v>
      </c>
      <c r="C23994" s="16">
        <v>625183.72174784006</v>
      </c>
      <c r="D23994" s="13">
        <v>156295.93043696001</v>
      </c>
      <c r="F23994" s="2"/>
    </row>
    <row r="23995" spans="1:6" x14ac:dyDescent="0.2">
      <c r="A23995" s="1">
        <v>42619.9375</v>
      </c>
      <c r="B23995" s="1">
        <v>42619.947916666664</v>
      </c>
      <c r="C23995" s="16">
        <v>618755.51650784002</v>
      </c>
      <c r="D23995" s="13">
        <v>154688.87912696</v>
      </c>
      <c r="F23995" s="2"/>
    </row>
    <row r="23996" spans="1:6" x14ac:dyDescent="0.2">
      <c r="A23996" s="1">
        <v>42619.947916666664</v>
      </c>
      <c r="B23996" s="1">
        <v>42619.958333333336</v>
      </c>
      <c r="C23996" s="16">
        <v>603005.33538784005</v>
      </c>
      <c r="D23996" s="13">
        <v>150751.33384696001</v>
      </c>
      <c r="F23996" s="2"/>
    </row>
    <row r="23997" spans="1:6" x14ac:dyDescent="0.2">
      <c r="A23997" s="1">
        <v>42619.958333333336</v>
      </c>
      <c r="B23997" s="1">
        <v>42619.96875</v>
      </c>
      <c r="C23997" s="16">
        <v>611050.20010784001</v>
      </c>
      <c r="D23997" s="13">
        <v>152762.55002696</v>
      </c>
      <c r="F23997" s="2"/>
    </row>
    <row r="23998" spans="1:6" x14ac:dyDescent="0.2">
      <c r="A23998" s="1">
        <v>42619.96875</v>
      </c>
      <c r="B23998" s="1">
        <v>42619.979166666664</v>
      </c>
      <c r="C23998" s="16">
        <v>606978.91542783997</v>
      </c>
      <c r="D23998" s="13">
        <v>151744.72885695999</v>
      </c>
      <c r="F23998" s="2"/>
    </row>
    <row r="23999" spans="1:6" x14ac:dyDescent="0.2">
      <c r="A23999" s="1">
        <v>42619.979166666664</v>
      </c>
      <c r="B23999" s="1">
        <v>42619.989583333336</v>
      </c>
      <c r="C23999" s="16">
        <v>582256.32290784002</v>
      </c>
      <c r="D23999" s="13">
        <v>145564.08072696</v>
      </c>
      <c r="F23999" s="2"/>
    </row>
    <row r="24000" spans="1:6" x14ac:dyDescent="0.2">
      <c r="A24000" s="1">
        <v>42619.989583333336</v>
      </c>
      <c r="B24000" s="1">
        <v>42620</v>
      </c>
      <c r="C24000" s="16">
        <v>534751.28014784004</v>
      </c>
      <c r="D24000" s="13">
        <v>133687.82003696001</v>
      </c>
      <c r="F24000" s="2"/>
    </row>
    <row r="24001" spans="1:6" x14ac:dyDescent="0.2">
      <c r="A24001" s="1">
        <v>42620</v>
      </c>
      <c r="B24001" s="1">
        <v>42620.010416666664</v>
      </c>
      <c r="C24001" s="16">
        <v>517558.09262784</v>
      </c>
      <c r="D24001" s="13">
        <v>129389.52315696</v>
      </c>
      <c r="F24001" s="2"/>
    </row>
    <row r="24002" spans="1:6" x14ac:dyDescent="0.2">
      <c r="A24002" s="1">
        <v>42620.010416666664</v>
      </c>
      <c r="B24002" s="1">
        <v>42620.020833333336</v>
      </c>
      <c r="C24002" s="16">
        <v>474328.99266783998</v>
      </c>
      <c r="D24002" s="13">
        <v>118582.24816695999</v>
      </c>
      <c r="F24002" s="2"/>
    </row>
    <row r="24003" spans="1:6" x14ac:dyDescent="0.2">
      <c r="A24003" s="1">
        <v>42620.020833333336</v>
      </c>
      <c r="B24003" s="1">
        <v>42620.03125</v>
      </c>
      <c r="C24003" s="16">
        <v>458194.68034784001</v>
      </c>
      <c r="D24003" s="13">
        <v>114548.67008696</v>
      </c>
      <c r="F24003" s="2"/>
    </row>
    <row r="24004" spans="1:6" x14ac:dyDescent="0.2">
      <c r="A24004" s="1">
        <v>42620.03125</v>
      </c>
      <c r="B24004" s="1">
        <v>42620.041666666664</v>
      </c>
      <c r="C24004" s="16">
        <v>439677.80754784</v>
      </c>
      <c r="D24004" s="13">
        <v>109919.45188696</v>
      </c>
      <c r="F24004" s="2"/>
    </row>
    <row r="24005" spans="1:6" x14ac:dyDescent="0.2">
      <c r="A24005" s="1">
        <v>42620.041666666664</v>
      </c>
      <c r="B24005" s="1">
        <v>42620.052083333336</v>
      </c>
      <c r="C24005" s="16">
        <v>436373.28926783998</v>
      </c>
      <c r="D24005" s="13">
        <v>109093.32231696</v>
      </c>
      <c r="F24005" s="2"/>
    </row>
    <row r="24006" spans="1:6" x14ac:dyDescent="0.2">
      <c r="A24006" s="1">
        <v>42620.052083333336</v>
      </c>
      <c r="B24006" s="1">
        <v>42620.0625</v>
      </c>
      <c r="C24006" s="16">
        <v>388188.25398784003</v>
      </c>
      <c r="D24006" s="13">
        <v>97047.063496960007</v>
      </c>
      <c r="F24006" s="2"/>
    </row>
    <row r="24007" spans="1:6" x14ac:dyDescent="0.2">
      <c r="A24007" s="1">
        <v>42620.0625</v>
      </c>
      <c r="B24007" s="1">
        <v>42620.072916666664</v>
      </c>
      <c r="C24007" s="16">
        <v>354219.19914783997</v>
      </c>
      <c r="D24007" s="13">
        <v>88554.799786959993</v>
      </c>
      <c r="F24007" s="2"/>
    </row>
    <row r="24008" spans="1:6" x14ac:dyDescent="0.2">
      <c r="A24008" s="1">
        <v>42620.072916666664</v>
      </c>
      <c r="B24008" s="1">
        <v>42620.083333333336</v>
      </c>
      <c r="C24008" s="16">
        <v>325111.96786784002</v>
      </c>
      <c r="D24008" s="13">
        <v>81277.991966960006</v>
      </c>
      <c r="F24008" s="2"/>
    </row>
    <row r="24009" spans="1:6" x14ac:dyDescent="0.2">
      <c r="A24009" s="1">
        <v>42620.083333333336</v>
      </c>
      <c r="B24009" s="1">
        <v>42620.09375</v>
      </c>
      <c r="C24009" s="16">
        <v>296664.27342783997</v>
      </c>
      <c r="D24009" s="13">
        <v>74166.068356959993</v>
      </c>
      <c r="F24009" s="2"/>
    </row>
    <row r="24010" spans="1:6" x14ac:dyDescent="0.2">
      <c r="A24010" s="1">
        <v>42620.09375</v>
      </c>
      <c r="B24010" s="1">
        <v>42620.104166666664</v>
      </c>
      <c r="C24010" s="16">
        <v>303176.25774784002</v>
      </c>
      <c r="D24010" s="13">
        <v>75794.064436960005</v>
      </c>
      <c r="F24010" s="2"/>
    </row>
    <row r="24011" spans="1:6" x14ac:dyDescent="0.2">
      <c r="A24011" s="1">
        <v>42620.104166666664</v>
      </c>
      <c r="B24011" s="1">
        <v>42620.114583333336</v>
      </c>
      <c r="C24011" s="16">
        <v>318406.45366783999</v>
      </c>
      <c r="D24011" s="13">
        <v>79601.613416959997</v>
      </c>
      <c r="F24011" s="2"/>
    </row>
    <row r="24012" spans="1:6" x14ac:dyDescent="0.2">
      <c r="A24012" s="1">
        <v>42620.114583333336</v>
      </c>
      <c r="B24012" s="1">
        <v>42620.125</v>
      </c>
      <c r="C24012" s="16">
        <v>323250.90202784003</v>
      </c>
      <c r="D24012" s="13">
        <v>80812.725506960007</v>
      </c>
      <c r="F24012" s="2"/>
    </row>
    <row r="24013" spans="1:6" x14ac:dyDescent="0.2">
      <c r="A24013" s="1">
        <v>42620.125</v>
      </c>
      <c r="B24013" s="1">
        <v>42620.135416666664</v>
      </c>
      <c r="C24013" s="16">
        <v>318000.05802783999</v>
      </c>
      <c r="D24013" s="13">
        <v>79500.014506959997</v>
      </c>
      <c r="F24013" s="2"/>
    </row>
    <row r="24014" spans="1:6" x14ac:dyDescent="0.2">
      <c r="A24014" s="1">
        <v>42620.135416666664</v>
      </c>
      <c r="B24014" s="1">
        <v>42620.145833333336</v>
      </c>
      <c r="C24014" s="16">
        <v>330213.72834784002</v>
      </c>
      <c r="D24014" s="13">
        <v>82553.432086960005</v>
      </c>
      <c r="F24014" s="2"/>
    </row>
    <row r="24015" spans="1:6" x14ac:dyDescent="0.2">
      <c r="A24015" s="1">
        <v>42620.145833333336</v>
      </c>
      <c r="B24015" s="1">
        <v>42620.15625</v>
      </c>
      <c r="C24015" s="16">
        <v>360495.56778783997</v>
      </c>
      <c r="D24015" s="13">
        <v>90123.891946959993</v>
      </c>
      <c r="F24015" s="2"/>
    </row>
    <row r="24016" spans="1:6" x14ac:dyDescent="0.2">
      <c r="A24016" s="1">
        <v>42620.15625</v>
      </c>
      <c r="B24016" s="1">
        <v>42620.166666666664</v>
      </c>
      <c r="C24016" s="16">
        <v>383770.38190784003</v>
      </c>
      <c r="D24016" s="13">
        <v>95942.595476960007</v>
      </c>
      <c r="F24016" s="2"/>
    </row>
    <row r="24017" spans="1:6" x14ac:dyDescent="0.2">
      <c r="A24017" s="1">
        <v>42620.166666666664</v>
      </c>
      <c r="B24017" s="1">
        <v>42620.177083333336</v>
      </c>
      <c r="C24017" s="16">
        <v>383754.38370784</v>
      </c>
      <c r="D24017" s="13">
        <v>95938.595926959999</v>
      </c>
      <c r="F24017" s="2"/>
    </row>
    <row r="24018" spans="1:6" x14ac:dyDescent="0.2">
      <c r="A24018" s="1">
        <v>42620.177083333336</v>
      </c>
      <c r="B24018" s="1">
        <v>42620.1875</v>
      </c>
      <c r="C24018" s="16">
        <v>367288.54586784</v>
      </c>
      <c r="D24018" s="13">
        <v>91822.136466960001</v>
      </c>
      <c r="F24018" s="2"/>
    </row>
    <row r="24019" spans="1:6" x14ac:dyDescent="0.2">
      <c r="A24019" s="1">
        <v>42620.1875</v>
      </c>
      <c r="B24019" s="1">
        <v>42620.197916666664</v>
      </c>
      <c r="C24019" s="16">
        <v>372268.76086784003</v>
      </c>
      <c r="D24019" s="13">
        <v>93067.190216960007</v>
      </c>
      <c r="F24019" s="2"/>
    </row>
    <row r="24020" spans="1:6" x14ac:dyDescent="0.2">
      <c r="A24020" s="1">
        <v>42620.197916666664</v>
      </c>
      <c r="B24020" s="1">
        <v>42620.208333333336</v>
      </c>
      <c r="C24020" s="16">
        <v>390007.76534783997</v>
      </c>
      <c r="D24020" s="13">
        <v>97501.941336959993</v>
      </c>
      <c r="F24020" s="2"/>
    </row>
    <row r="24021" spans="1:6" x14ac:dyDescent="0.2">
      <c r="A24021" s="1">
        <v>42620.208333333336</v>
      </c>
      <c r="B24021" s="1">
        <v>42620.21875</v>
      </c>
      <c r="C24021" s="16">
        <v>413080.32406784</v>
      </c>
      <c r="D24021" s="13">
        <v>103270.08101696</v>
      </c>
      <c r="F24021" s="2"/>
    </row>
    <row r="24022" spans="1:6" x14ac:dyDescent="0.2">
      <c r="A24022" s="1">
        <v>42620.21875</v>
      </c>
      <c r="B24022" s="1">
        <v>42620.229166666664</v>
      </c>
      <c r="C24022" s="16">
        <v>410869.20246783999</v>
      </c>
      <c r="D24022" s="13">
        <v>102717.30061696</v>
      </c>
      <c r="F24022" s="2"/>
    </row>
    <row r="24023" spans="1:6" x14ac:dyDescent="0.2">
      <c r="A24023" s="1">
        <v>42620.229166666664</v>
      </c>
      <c r="B24023" s="1">
        <v>42620.239583333336</v>
      </c>
      <c r="C24023" s="16">
        <v>395267.78354784002</v>
      </c>
      <c r="D24023" s="13">
        <v>98816.945886960006</v>
      </c>
      <c r="F24023" s="2"/>
    </row>
    <row r="24024" spans="1:6" x14ac:dyDescent="0.2">
      <c r="A24024" s="1">
        <v>42620.239583333336</v>
      </c>
      <c r="B24024" s="1">
        <v>42620.25</v>
      </c>
      <c r="C24024" s="16">
        <v>364983.98254783999</v>
      </c>
      <c r="D24024" s="13">
        <v>91245.995636959997</v>
      </c>
      <c r="F24024" s="2"/>
    </row>
    <row r="24025" spans="1:6" x14ac:dyDescent="0.2">
      <c r="A24025" s="1">
        <v>42620.25</v>
      </c>
      <c r="B24025" s="1">
        <v>42620.260416666664</v>
      </c>
      <c r="C24025" s="16">
        <v>336010.36382784002</v>
      </c>
      <c r="D24025" s="13">
        <v>84002.590956960004</v>
      </c>
      <c r="F24025" s="2"/>
    </row>
    <row r="24026" spans="1:6" x14ac:dyDescent="0.2">
      <c r="A24026" s="1">
        <v>42620.260416666664</v>
      </c>
      <c r="B24026" s="1">
        <v>42620.270833333336</v>
      </c>
      <c r="C24026" s="16">
        <v>307989.70710783999</v>
      </c>
      <c r="D24026" s="13">
        <v>76997.426776959997</v>
      </c>
      <c r="F24026" s="2"/>
    </row>
    <row r="24027" spans="1:6" x14ac:dyDescent="0.2">
      <c r="A24027" s="1">
        <v>42620.270833333336</v>
      </c>
      <c r="B24027" s="1">
        <v>42620.28125</v>
      </c>
      <c r="C24027" s="16">
        <v>299858.54406783998</v>
      </c>
      <c r="D24027" s="13">
        <v>74964.636016959994</v>
      </c>
      <c r="F24027" s="2"/>
    </row>
    <row r="24028" spans="1:6" x14ac:dyDescent="0.2">
      <c r="A24028" s="1">
        <v>42620.28125</v>
      </c>
      <c r="B24028" s="1">
        <v>42620.291666666664</v>
      </c>
      <c r="C24028" s="16">
        <v>297595.15154783998</v>
      </c>
      <c r="D24028" s="13">
        <v>74398.787886959995</v>
      </c>
      <c r="F24028" s="2"/>
    </row>
    <row r="24029" spans="1:6" x14ac:dyDescent="0.2">
      <c r="A24029" s="1">
        <v>42620.291666666664</v>
      </c>
      <c r="B24029" s="1">
        <v>42620.302083333336</v>
      </c>
      <c r="C24029" s="16">
        <v>292253.35742784</v>
      </c>
      <c r="D24029" s="13">
        <v>73063.339356960001</v>
      </c>
      <c r="F24029" s="2"/>
    </row>
    <row r="24030" spans="1:6" x14ac:dyDescent="0.2">
      <c r="A24030" s="1">
        <v>42620.302083333336</v>
      </c>
      <c r="B24030" s="1">
        <v>42620.3125</v>
      </c>
      <c r="C24030" s="16">
        <v>272461.71198784001</v>
      </c>
      <c r="D24030" s="13">
        <v>68115.427996960003</v>
      </c>
      <c r="F24030" s="2"/>
    </row>
    <row r="24031" spans="1:6" x14ac:dyDescent="0.2">
      <c r="A24031" s="1">
        <v>42620.3125</v>
      </c>
      <c r="B24031" s="1">
        <v>42620.322916666664</v>
      </c>
      <c r="C24031" s="16">
        <v>263369.32898783998</v>
      </c>
      <c r="D24031" s="13">
        <v>65842.332246959995</v>
      </c>
      <c r="F24031" s="2"/>
    </row>
    <row r="24032" spans="1:6" x14ac:dyDescent="0.2">
      <c r="A24032" s="1">
        <v>42620.322916666664</v>
      </c>
      <c r="B24032" s="1">
        <v>42620.333333333336</v>
      </c>
      <c r="C24032" s="16">
        <v>240140.99618784001</v>
      </c>
      <c r="D24032" s="13">
        <v>60035.249046960002</v>
      </c>
      <c r="F24032" s="2"/>
    </row>
    <row r="24033" spans="1:6" x14ac:dyDescent="0.2">
      <c r="A24033" s="1">
        <v>42620.333333333336</v>
      </c>
      <c r="B24033" s="1">
        <v>42620.34375</v>
      </c>
      <c r="C24033" s="16">
        <v>197894.45098784001</v>
      </c>
      <c r="D24033" s="13">
        <v>49473.612746960003</v>
      </c>
      <c r="F24033" s="2"/>
    </row>
    <row r="24034" spans="1:6" x14ac:dyDescent="0.2">
      <c r="A24034" s="1">
        <v>42620.34375</v>
      </c>
      <c r="B24034" s="1">
        <v>42620.354166666664</v>
      </c>
      <c r="C24034" s="16">
        <v>160139.24858784</v>
      </c>
      <c r="D24034" s="13">
        <v>40034.812146960001</v>
      </c>
      <c r="F24034" s="2"/>
    </row>
    <row r="24035" spans="1:6" x14ac:dyDescent="0.2">
      <c r="A24035" s="1">
        <v>42620.354166666664</v>
      </c>
      <c r="B24035" s="1">
        <v>42620.364583333336</v>
      </c>
      <c r="C24035" s="16">
        <v>137438.36238784</v>
      </c>
      <c r="D24035" s="13">
        <v>34359.590596959999</v>
      </c>
      <c r="F24035" s="2"/>
    </row>
    <row r="24036" spans="1:6" x14ac:dyDescent="0.2">
      <c r="A24036" s="1">
        <v>42620.364583333336</v>
      </c>
      <c r="B24036" s="1">
        <v>42620.375</v>
      </c>
      <c r="C24036" s="16">
        <v>123960.06126784001</v>
      </c>
      <c r="D24036" s="13">
        <v>30990.015316960002</v>
      </c>
      <c r="F24036" s="2"/>
    </row>
    <row r="24037" spans="1:6" x14ac:dyDescent="0.2">
      <c r="A24037" s="1">
        <v>42620.375</v>
      </c>
      <c r="B24037" s="1">
        <v>42620.385416666664</v>
      </c>
      <c r="C24037" s="16">
        <v>120015.70890784</v>
      </c>
      <c r="D24037" s="13">
        <v>30003.927226960001</v>
      </c>
      <c r="F24037" s="2"/>
    </row>
    <row r="24038" spans="1:6" x14ac:dyDescent="0.2">
      <c r="A24038" s="1">
        <v>42620.385416666664</v>
      </c>
      <c r="B24038" s="1">
        <v>42620.395833333336</v>
      </c>
      <c r="C24038" s="16">
        <v>110445.49082784</v>
      </c>
      <c r="D24038" s="13">
        <v>27611.372706959999</v>
      </c>
      <c r="F24038" s="2"/>
    </row>
    <row r="24039" spans="1:6" x14ac:dyDescent="0.2">
      <c r="A24039" s="1">
        <v>42620.395833333336</v>
      </c>
      <c r="B24039" s="1">
        <v>42620.40625</v>
      </c>
      <c r="C24039" s="16">
        <v>98160.346947839993</v>
      </c>
      <c r="D24039" s="13">
        <v>24540.086736959998</v>
      </c>
      <c r="F24039" s="2"/>
    </row>
    <row r="24040" spans="1:6" x14ac:dyDescent="0.2">
      <c r="A24040" s="1">
        <v>42620.40625</v>
      </c>
      <c r="B24040" s="1">
        <v>42620.416666666664</v>
      </c>
      <c r="C24040" s="16">
        <v>93442.164787839996</v>
      </c>
      <c r="D24040" s="13">
        <v>23360.541196959999</v>
      </c>
      <c r="F24040" s="2"/>
    </row>
    <row r="24041" spans="1:6" x14ac:dyDescent="0.2">
      <c r="A24041" s="1">
        <v>42620.416666666664</v>
      </c>
      <c r="B24041" s="1">
        <v>42620.427083333336</v>
      </c>
      <c r="C24041" s="16">
        <v>87131.940427840003</v>
      </c>
      <c r="D24041" s="13">
        <v>21782.985106960001</v>
      </c>
      <c r="F24041" s="2"/>
    </row>
    <row r="24042" spans="1:6" x14ac:dyDescent="0.2">
      <c r="A24042" s="1">
        <v>42620.427083333336</v>
      </c>
      <c r="B24042" s="1">
        <v>42620.4375</v>
      </c>
      <c r="C24042" s="16">
        <v>83243.562587840002</v>
      </c>
      <c r="D24042" s="13">
        <v>20810.890646960001</v>
      </c>
      <c r="F24042" s="2"/>
    </row>
    <row r="24043" spans="1:6" x14ac:dyDescent="0.2">
      <c r="A24043" s="1">
        <v>42620.4375</v>
      </c>
      <c r="B24043" s="1">
        <v>42620.447916666664</v>
      </c>
      <c r="C24043" s="16">
        <v>77484.379187839993</v>
      </c>
      <c r="D24043" s="13">
        <v>19371.094796959998</v>
      </c>
      <c r="F24043" s="2"/>
    </row>
    <row r="24044" spans="1:6" x14ac:dyDescent="0.2">
      <c r="A24044" s="1">
        <v>42620.447916666664</v>
      </c>
      <c r="B24044" s="1">
        <v>42620.458333333336</v>
      </c>
      <c r="C24044" s="16">
        <v>69823.589067840003</v>
      </c>
      <c r="D24044" s="13">
        <v>17455.897266960001</v>
      </c>
      <c r="F24044" s="2"/>
    </row>
    <row r="24045" spans="1:6" x14ac:dyDescent="0.2">
      <c r="A24045" s="1">
        <v>42620.458333333336</v>
      </c>
      <c r="B24045" s="1">
        <v>42620.46875</v>
      </c>
      <c r="C24045" s="16">
        <v>66598.858307839997</v>
      </c>
      <c r="D24045" s="13">
        <v>16649.714576959999</v>
      </c>
      <c r="F24045" s="2"/>
    </row>
    <row r="24046" spans="1:6" x14ac:dyDescent="0.2">
      <c r="A24046" s="1">
        <v>42620.46875</v>
      </c>
      <c r="B24046" s="1">
        <v>42620.479166666664</v>
      </c>
      <c r="C24046" s="16">
        <v>63255.320987840001</v>
      </c>
      <c r="D24046" s="13">
        <v>15813.83024696</v>
      </c>
      <c r="F24046" s="2"/>
    </row>
    <row r="24047" spans="1:6" x14ac:dyDescent="0.2">
      <c r="A24047" s="1">
        <v>42620.479166666664</v>
      </c>
      <c r="B24047" s="1">
        <v>42620.489583333336</v>
      </c>
      <c r="C24047" s="16">
        <v>54261.72742784</v>
      </c>
      <c r="D24047" s="13">
        <v>13565.43185696</v>
      </c>
      <c r="F24047" s="2"/>
    </row>
    <row r="24048" spans="1:6" x14ac:dyDescent="0.2">
      <c r="A24048" s="1">
        <v>42620.489583333336</v>
      </c>
      <c r="B24048" s="1">
        <v>42620.5</v>
      </c>
      <c r="C24048" s="16">
        <v>48106.588267840001</v>
      </c>
      <c r="D24048" s="13">
        <v>12026.64706696</v>
      </c>
      <c r="F24048" s="2"/>
    </row>
    <row r="24049" spans="1:6" x14ac:dyDescent="0.2">
      <c r="A24049" s="1">
        <v>42620.5</v>
      </c>
      <c r="B24049" s="1">
        <v>42620.510416666664</v>
      </c>
      <c r="C24049" s="16">
        <v>45548.004347839997</v>
      </c>
      <c r="D24049" s="13">
        <v>11387.001086959999</v>
      </c>
      <c r="F24049" s="2"/>
    </row>
    <row r="24050" spans="1:6" x14ac:dyDescent="0.2">
      <c r="A24050" s="1">
        <v>42620.510416666664</v>
      </c>
      <c r="B24050" s="1">
        <v>42620.520833333336</v>
      </c>
      <c r="C24050" s="16">
        <v>44283.706827839997</v>
      </c>
      <c r="D24050" s="13">
        <v>11070.926706959999</v>
      </c>
      <c r="F24050" s="2"/>
    </row>
    <row r="24051" spans="1:6" x14ac:dyDescent="0.2">
      <c r="A24051" s="1">
        <v>42620.520833333336</v>
      </c>
      <c r="B24051" s="1">
        <v>42620.53125</v>
      </c>
      <c r="C24051" s="16">
        <v>41963.595067839997</v>
      </c>
      <c r="D24051" s="13">
        <v>10490.898766959999</v>
      </c>
      <c r="F24051" s="2"/>
    </row>
    <row r="24052" spans="1:6" x14ac:dyDescent="0.2">
      <c r="A24052" s="1">
        <v>42620.53125</v>
      </c>
      <c r="B24052" s="1">
        <v>42620.541666666664</v>
      </c>
      <c r="C24052" s="16">
        <v>40444.875547839998</v>
      </c>
      <c r="D24052" s="13">
        <v>10111.21888696</v>
      </c>
      <c r="F24052" s="2"/>
    </row>
    <row r="24053" spans="1:6" x14ac:dyDescent="0.2">
      <c r="A24053" s="1">
        <v>42620.541666666664</v>
      </c>
      <c r="B24053" s="1">
        <v>42620.552083333336</v>
      </c>
      <c r="C24053" s="16">
        <v>36480.805587839997</v>
      </c>
      <c r="D24053" s="13">
        <v>9120.2013969599993</v>
      </c>
      <c r="F24053" s="2"/>
    </row>
    <row r="24054" spans="1:6" x14ac:dyDescent="0.2">
      <c r="A24054" s="1">
        <v>42620.552083333336</v>
      </c>
      <c r="B24054" s="1">
        <v>42620.5625</v>
      </c>
      <c r="C24054" s="16">
        <v>33671.775107840003</v>
      </c>
      <c r="D24054" s="13">
        <v>8417.9437769600008</v>
      </c>
      <c r="F24054" s="2"/>
    </row>
    <row r="24055" spans="1:6" x14ac:dyDescent="0.2">
      <c r="A24055" s="1">
        <v>42620.5625</v>
      </c>
      <c r="B24055" s="1">
        <v>42620.572916666664</v>
      </c>
      <c r="C24055" s="16">
        <v>35633.878827840002</v>
      </c>
      <c r="D24055" s="13">
        <v>8908.4697069600006</v>
      </c>
      <c r="F24055" s="2"/>
    </row>
    <row r="24056" spans="1:6" x14ac:dyDescent="0.2">
      <c r="A24056" s="1">
        <v>42620.572916666664</v>
      </c>
      <c r="B24056" s="1">
        <v>42620.583333333336</v>
      </c>
      <c r="C24056" s="16">
        <v>41509.014267840001</v>
      </c>
      <c r="D24056" s="13">
        <v>10377.25356696</v>
      </c>
      <c r="F24056" s="2"/>
    </row>
    <row r="24057" spans="1:6" x14ac:dyDescent="0.2">
      <c r="A24057" s="1">
        <v>42620.583333333336</v>
      </c>
      <c r="B24057" s="1">
        <v>42620.59375</v>
      </c>
      <c r="C24057" s="16">
        <v>45654.567947839998</v>
      </c>
      <c r="D24057" s="13">
        <v>11413.641986959999</v>
      </c>
      <c r="F24057" s="2"/>
    </row>
    <row r="24058" spans="1:6" x14ac:dyDescent="0.2">
      <c r="A24058" s="1">
        <v>42620.59375</v>
      </c>
      <c r="B24058" s="1">
        <v>42620.604166666664</v>
      </c>
      <c r="C24058" s="16">
        <v>45156.121027840003</v>
      </c>
      <c r="D24058" s="13">
        <v>11289.030256960001</v>
      </c>
      <c r="F24058" s="2"/>
    </row>
    <row r="24059" spans="1:6" x14ac:dyDescent="0.2">
      <c r="A24059" s="1">
        <v>42620.604166666664</v>
      </c>
      <c r="B24059" s="1">
        <v>42620.614583333336</v>
      </c>
      <c r="C24059" s="16">
        <v>48729.045947840001</v>
      </c>
      <c r="D24059" s="13">
        <v>12182.26148696</v>
      </c>
      <c r="F24059" s="2"/>
    </row>
    <row r="24060" spans="1:6" x14ac:dyDescent="0.2">
      <c r="A24060" s="1">
        <v>42620.614583333336</v>
      </c>
      <c r="B24060" s="1">
        <v>42620.625</v>
      </c>
      <c r="C24060" s="16">
        <v>43785.581347840001</v>
      </c>
      <c r="D24060" s="13">
        <v>10946.39533696</v>
      </c>
      <c r="F24060" s="2"/>
    </row>
    <row r="24061" spans="1:6" x14ac:dyDescent="0.2">
      <c r="A24061" s="1">
        <v>42620.625</v>
      </c>
      <c r="B24061" s="1">
        <v>42620.635416666664</v>
      </c>
      <c r="C24061" s="16">
        <v>41011.390067840002</v>
      </c>
      <c r="D24061" s="13">
        <v>10252.847516960001</v>
      </c>
      <c r="F24061" s="2"/>
    </row>
    <row r="24062" spans="1:6" x14ac:dyDescent="0.2">
      <c r="A24062" s="1">
        <v>42620.635416666664</v>
      </c>
      <c r="B24062" s="1">
        <v>42620.645833333336</v>
      </c>
      <c r="C24062" s="16">
        <v>40856.651227839997</v>
      </c>
      <c r="D24062" s="13">
        <v>10214.162806959999</v>
      </c>
      <c r="F24062" s="2"/>
    </row>
    <row r="24063" spans="1:6" x14ac:dyDescent="0.2">
      <c r="A24063" s="1">
        <v>42620.645833333336</v>
      </c>
      <c r="B24063" s="1">
        <v>42620.65625</v>
      </c>
      <c r="C24063" s="16">
        <v>39366.078347839997</v>
      </c>
      <c r="D24063" s="13">
        <v>9841.5195869599993</v>
      </c>
      <c r="F24063" s="2"/>
    </row>
    <row r="24064" spans="1:6" x14ac:dyDescent="0.2">
      <c r="A24064" s="1">
        <v>42620.65625</v>
      </c>
      <c r="B24064" s="1">
        <v>42620.666666666664</v>
      </c>
      <c r="C24064" s="16">
        <v>40519.27034784</v>
      </c>
      <c r="D24064" s="13">
        <v>10129.81758696</v>
      </c>
      <c r="F24064" s="2"/>
    </row>
    <row r="24065" spans="1:6" x14ac:dyDescent="0.2">
      <c r="A24065" s="1">
        <v>42620.666666666664</v>
      </c>
      <c r="B24065" s="1">
        <v>42620.677083333336</v>
      </c>
      <c r="C24065" s="16">
        <v>40878.761627840002</v>
      </c>
      <c r="D24065" s="13">
        <v>10219.69040696</v>
      </c>
      <c r="F24065" s="2"/>
    </row>
    <row r="24066" spans="1:6" x14ac:dyDescent="0.2">
      <c r="A24066" s="1">
        <v>42620.677083333336</v>
      </c>
      <c r="B24066" s="1">
        <v>42620.6875</v>
      </c>
      <c r="C24066" s="16">
        <v>37322.532067840002</v>
      </c>
      <c r="D24066" s="13">
        <v>9330.6330169600005</v>
      </c>
      <c r="F24066" s="2"/>
    </row>
    <row r="24067" spans="1:6" x14ac:dyDescent="0.2">
      <c r="A24067" s="1">
        <v>42620.6875</v>
      </c>
      <c r="B24067" s="1">
        <v>42620.697916666664</v>
      </c>
      <c r="C24067" s="16">
        <v>40996.891067839999</v>
      </c>
      <c r="D24067" s="13">
        <v>10249.22276696</v>
      </c>
      <c r="F24067" s="2"/>
    </row>
    <row r="24068" spans="1:6" x14ac:dyDescent="0.2">
      <c r="A24068" s="1">
        <v>42620.697916666664</v>
      </c>
      <c r="B24068" s="1">
        <v>42620.708333333336</v>
      </c>
      <c r="C24068" s="16">
        <v>47000.497347839999</v>
      </c>
      <c r="D24068" s="13">
        <v>11750.12433696</v>
      </c>
      <c r="F24068" s="2"/>
    </row>
    <row r="24069" spans="1:6" x14ac:dyDescent="0.2">
      <c r="A24069" s="1">
        <v>42620.708333333336</v>
      </c>
      <c r="B24069" s="1">
        <v>42620.71875</v>
      </c>
      <c r="C24069" s="16">
        <v>49974.375867839997</v>
      </c>
      <c r="D24069" s="13">
        <v>12493.593966959999</v>
      </c>
      <c r="F24069" s="2"/>
    </row>
    <row r="24070" spans="1:6" x14ac:dyDescent="0.2">
      <c r="A24070" s="1">
        <v>42620.71875</v>
      </c>
      <c r="B24070" s="1">
        <v>42620.729166666664</v>
      </c>
      <c r="C24070" s="16">
        <v>48526.794667839997</v>
      </c>
      <c r="D24070" s="13">
        <v>12131.698666959999</v>
      </c>
      <c r="F24070" s="2"/>
    </row>
    <row r="24071" spans="1:6" x14ac:dyDescent="0.2">
      <c r="A24071" s="1">
        <v>42620.729166666664</v>
      </c>
      <c r="B24071" s="1">
        <v>42620.739583333336</v>
      </c>
      <c r="C24071" s="16">
        <v>42724.408747840003</v>
      </c>
      <c r="D24071" s="13">
        <v>10681.102186960001</v>
      </c>
      <c r="F24071" s="2"/>
    </row>
    <row r="24072" spans="1:6" x14ac:dyDescent="0.2">
      <c r="A24072" s="1">
        <v>42620.739583333336</v>
      </c>
      <c r="B24072" s="1">
        <v>42620.75</v>
      </c>
      <c r="C24072" s="16">
        <v>38355.102507839998</v>
      </c>
      <c r="D24072" s="13">
        <v>9588.7756269599995</v>
      </c>
      <c r="F24072" s="2"/>
    </row>
    <row r="24073" spans="1:6" x14ac:dyDescent="0.2">
      <c r="A24073" s="1">
        <v>42620.75</v>
      </c>
      <c r="B24073" s="1">
        <v>42620.760416666664</v>
      </c>
      <c r="C24073" s="16">
        <v>35253.908947839998</v>
      </c>
      <c r="D24073" s="13">
        <v>8813.4772369599996</v>
      </c>
      <c r="F24073" s="2"/>
    </row>
    <row r="24074" spans="1:6" x14ac:dyDescent="0.2">
      <c r="A24074" s="1">
        <v>42620.760416666664</v>
      </c>
      <c r="B24074" s="1">
        <v>42620.770833333336</v>
      </c>
      <c r="C24074" s="16">
        <v>33826.722307839998</v>
      </c>
      <c r="D24074" s="13">
        <v>8456.6805769599996</v>
      </c>
      <c r="F24074" s="2"/>
    </row>
    <row r="24075" spans="1:6" x14ac:dyDescent="0.2">
      <c r="A24075" s="1">
        <v>42620.770833333336</v>
      </c>
      <c r="B24075" s="1">
        <v>42620.78125</v>
      </c>
      <c r="C24075" s="16">
        <v>32471.37374784</v>
      </c>
      <c r="D24075" s="13">
        <v>8117.84343696</v>
      </c>
      <c r="F24075" s="2"/>
    </row>
    <row r="24076" spans="1:6" x14ac:dyDescent="0.2">
      <c r="A24076" s="1">
        <v>42620.78125</v>
      </c>
      <c r="B24076" s="1">
        <v>42620.791666666664</v>
      </c>
      <c r="C24076" s="16">
        <v>33204.890787839999</v>
      </c>
      <c r="D24076" s="13">
        <v>8301.2226969599997</v>
      </c>
      <c r="F24076" s="2"/>
    </row>
    <row r="24077" spans="1:6" x14ac:dyDescent="0.2">
      <c r="A24077" s="1">
        <v>42620.791666666664</v>
      </c>
      <c r="B24077" s="1">
        <v>42620.802083333336</v>
      </c>
      <c r="C24077" s="16">
        <v>34647.433147839998</v>
      </c>
      <c r="D24077" s="13">
        <v>8661.8582869599995</v>
      </c>
      <c r="F24077" s="2"/>
    </row>
    <row r="24078" spans="1:6" x14ac:dyDescent="0.2">
      <c r="A24078" s="1">
        <v>42620.802083333336</v>
      </c>
      <c r="B24078" s="1">
        <v>42620.8125</v>
      </c>
      <c r="C24078" s="16">
        <v>36738.986827840003</v>
      </c>
      <c r="D24078" s="13">
        <v>9184.7467069600007</v>
      </c>
      <c r="F24078" s="2"/>
    </row>
    <row r="24079" spans="1:6" x14ac:dyDescent="0.2">
      <c r="A24079" s="1">
        <v>42620.8125</v>
      </c>
      <c r="B24079" s="1">
        <v>42620.822916666664</v>
      </c>
      <c r="C24079" s="16">
        <v>35735.567707839997</v>
      </c>
      <c r="D24079" s="13">
        <v>8933.8919269599992</v>
      </c>
      <c r="F24079" s="2"/>
    </row>
    <row r="24080" spans="1:6" x14ac:dyDescent="0.2">
      <c r="A24080" s="1">
        <v>42620.822916666664</v>
      </c>
      <c r="B24080" s="1">
        <v>42620.833333333336</v>
      </c>
      <c r="C24080" s="16">
        <v>38869.29106784</v>
      </c>
      <c r="D24080" s="13">
        <v>9717.3227669600001</v>
      </c>
      <c r="F24080" s="2"/>
    </row>
    <row r="24081" spans="1:6" x14ac:dyDescent="0.2">
      <c r="A24081" s="1">
        <v>42620.833333333336</v>
      </c>
      <c r="B24081" s="1">
        <v>42620.84375</v>
      </c>
      <c r="C24081" s="16">
        <v>46642.050507840002</v>
      </c>
      <c r="D24081" s="13">
        <v>11660.51262696</v>
      </c>
      <c r="F24081" s="2"/>
    </row>
    <row r="24082" spans="1:6" x14ac:dyDescent="0.2">
      <c r="A24082" s="1">
        <v>42620.84375</v>
      </c>
      <c r="B24082" s="1">
        <v>42620.854166666664</v>
      </c>
      <c r="C24082" s="16">
        <v>52347.370667839998</v>
      </c>
      <c r="D24082" s="13">
        <v>13086.842666959999</v>
      </c>
      <c r="F24082" s="2"/>
    </row>
    <row r="24083" spans="1:6" x14ac:dyDescent="0.2">
      <c r="A24083" s="1">
        <v>42620.854166666664</v>
      </c>
      <c r="B24083" s="1">
        <v>42620.864583333336</v>
      </c>
      <c r="C24083" s="16">
        <v>62121.799027840003</v>
      </c>
      <c r="D24083" s="13">
        <v>15530.449756960001</v>
      </c>
      <c r="F24083" s="2"/>
    </row>
    <row r="24084" spans="1:6" x14ac:dyDescent="0.2">
      <c r="A24084" s="1">
        <v>42620.864583333336</v>
      </c>
      <c r="B24084" s="1">
        <v>42620.875</v>
      </c>
      <c r="C24084" s="16">
        <v>74589.995387839997</v>
      </c>
      <c r="D24084" s="13">
        <v>18647.498846959999</v>
      </c>
      <c r="F24084" s="2"/>
    </row>
    <row r="24085" spans="1:6" x14ac:dyDescent="0.2">
      <c r="A24085" s="1">
        <v>42620.875</v>
      </c>
      <c r="B24085" s="1">
        <v>42620.885416666664</v>
      </c>
      <c r="C24085" s="16">
        <v>85120.780907840002</v>
      </c>
      <c r="D24085" s="13">
        <v>21280.195226960001</v>
      </c>
      <c r="F24085" s="2"/>
    </row>
    <row r="24086" spans="1:6" x14ac:dyDescent="0.2">
      <c r="A24086" s="1">
        <v>42620.885416666664</v>
      </c>
      <c r="B24086" s="1">
        <v>42620.895833333336</v>
      </c>
      <c r="C24086" s="16">
        <v>98927.124707840005</v>
      </c>
      <c r="D24086" s="13">
        <v>24731.781176960001</v>
      </c>
      <c r="F24086" s="2"/>
    </row>
    <row r="24087" spans="1:6" x14ac:dyDescent="0.2">
      <c r="A24087" s="1">
        <v>42620.895833333336</v>
      </c>
      <c r="B24087" s="1">
        <v>42620.90625</v>
      </c>
      <c r="C24087" s="16">
        <v>116810.01094784</v>
      </c>
      <c r="D24087" s="13">
        <v>29202.502736959999</v>
      </c>
      <c r="F24087" s="2"/>
    </row>
    <row r="24088" spans="1:6" x14ac:dyDescent="0.2">
      <c r="A24088" s="1">
        <v>42620.90625</v>
      </c>
      <c r="B24088" s="1">
        <v>42620.916666666664</v>
      </c>
      <c r="C24088" s="16">
        <v>125602.89806784</v>
      </c>
      <c r="D24088" s="13">
        <v>31400.724516959999</v>
      </c>
      <c r="F24088" s="2"/>
    </row>
    <row r="24089" spans="1:6" x14ac:dyDescent="0.2">
      <c r="A24089" s="1">
        <v>42620.916666666664</v>
      </c>
      <c r="B24089" s="1">
        <v>42620.927083333336</v>
      </c>
      <c r="C24089" s="16">
        <v>142611.41026783999</v>
      </c>
      <c r="D24089" s="13">
        <v>35652.852566959999</v>
      </c>
      <c r="F24089" s="2"/>
    </row>
    <row r="24090" spans="1:6" x14ac:dyDescent="0.2">
      <c r="A24090" s="1">
        <v>42620.927083333336</v>
      </c>
      <c r="B24090" s="1">
        <v>42620.9375</v>
      </c>
      <c r="C24090" s="16">
        <v>147428.16406784</v>
      </c>
      <c r="D24090" s="13">
        <v>36857.04101696</v>
      </c>
      <c r="F24090" s="2"/>
    </row>
    <row r="24091" spans="1:6" x14ac:dyDescent="0.2">
      <c r="A24091" s="1">
        <v>42620.9375</v>
      </c>
      <c r="B24091" s="1">
        <v>42620.947916666664</v>
      </c>
      <c r="C24091" s="16">
        <v>156214.50938783999</v>
      </c>
      <c r="D24091" s="13">
        <v>39053.627346959998</v>
      </c>
      <c r="F24091" s="2"/>
    </row>
    <row r="24092" spans="1:6" x14ac:dyDescent="0.2">
      <c r="A24092" s="1">
        <v>42620.947916666664</v>
      </c>
      <c r="B24092" s="1">
        <v>42620.958333333336</v>
      </c>
      <c r="C24092" s="16">
        <v>162677.75154783999</v>
      </c>
      <c r="D24092" s="13">
        <v>40669.437886959997</v>
      </c>
      <c r="F24092" s="2"/>
    </row>
    <row r="24093" spans="1:6" x14ac:dyDescent="0.2">
      <c r="A24093" s="1">
        <v>42620.958333333336</v>
      </c>
      <c r="B24093" s="1">
        <v>42620.96875</v>
      </c>
      <c r="C24093" s="16">
        <v>161221.57226784001</v>
      </c>
      <c r="D24093" s="13">
        <v>40305.393066960001</v>
      </c>
      <c r="F24093" s="2"/>
    </row>
    <row r="24094" spans="1:6" x14ac:dyDescent="0.2">
      <c r="A24094" s="1">
        <v>42620.96875</v>
      </c>
      <c r="B24094" s="1">
        <v>42620.979166666664</v>
      </c>
      <c r="C24094" s="16">
        <v>154553.38030784001</v>
      </c>
      <c r="D24094" s="13">
        <v>38638.345076960002</v>
      </c>
      <c r="F24094" s="2"/>
    </row>
    <row r="24095" spans="1:6" x14ac:dyDescent="0.2">
      <c r="A24095" s="1">
        <v>42620.979166666664</v>
      </c>
      <c r="B24095" s="1">
        <v>42620.989583333336</v>
      </c>
      <c r="C24095" s="16">
        <v>146191.21946784001</v>
      </c>
      <c r="D24095" s="13">
        <v>36547.804866960003</v>
      </c>
      <c r="F24095" s="2"/>
    </row>
    <row r="24096" spans="1:6" x14ac:dyDescent="0.2">
      <c r="A24096" s="1">
        <v>42620.989583333336</v>
      </c>
      <c r="B24096" s="1">
        <v>42621</v>
      </c>
      <c r="C24096" s="16">
        <v>141326.55310784001</v>
      </c>
      <c r="D24096" s="13">
        <v>35331.638276960002</v>
      </c>
      <c r="F24096" s="2"/>
    </row>
    <row r="24097" spans="1:6" x14ac:dyDescent="0.2">
      <c r="A24097" s="1">
        <v>42621</v>
      </c>
      <c r="B24097" s="1">
        <v>42621.010416666664</v>
      </c>
      <c r="C24097" s="16">
        <v>142647.06990783999</v>
      </c>
      <c r="D24097" s="13">
        <v>35661.767476959998</v>
      </c>
      <c r="F24097" s="2"/>
    </row>
    <row r="24098" spans="1:6" x14ac:dyDescent="0.2">
      <c r="A24098" s="1">
        <v>42621.010416666664</v>
      </c>
      <c r="B24098" s="1">
        <v>42621.020833333336</v>
      </c>
      <c r="C24098" s="16">
        <v>136250.40286783999</v>
      </c>
      <c r="D24098" s="13">
        <v>34062.600716959998</v>
      </c>
      <c r="F24098" s="2"/>
    </row>
    <row r="24099" spans="1:6" x14ac:dyDescent="0.2">
      <c r="A24099" s="1">
        <v>42621.020833333336</v>
      </c>
      <c r="B24099" s="1">
        <v>42621.03125</v>
      </c>
      <c r="C24099" s="16">
        <v>127669.13506784</v>
      </c>
      <c r="D24099" s="13">
        <v>31917.283766960001</v>
      </c>
      <c r="F24099" s="2"/>
    </row>
    <row r="24100" spans="1:6" x14ac:dyDescent="0.2">
      <c r="A24100" s="1">
        <v>42621.03125</v>
      </c>
      <c r="B24100" s="1">
        <v>42621.041666666664</v>
      </c>
      <c r="C24100" s="16">
        <v>118991.05574784</v>
      </c>
      <c r="D24100" s="13">
        <v>29747.76393696</v>
      </c>
      <c r="F24100" s="2"/>
    </row>
    <row r="24101" spans="1:6" x14ac:dyDescent="0.2">
      <c r="A24101" s="1">
        <v>42621.041666666664</v>
      </c>
      <c r="B24101" s="1">
        <v>42621.052083333336</v>
      </c>
      <c r="C24101" s="16">
        <v>118147.96010784</v>
      </c>
      <c r="D24101" s="13">
        <v>29536.99002696</v>
      </c>
      <c r="F24101" s="2"/>
    </row>
    <row r="24102" spans="1:6" x14ac:dyDescent="0.2">
      <c r="A24102" s="1">
        <v>42621.052083333336</v>
      </c>
      <c r="B24102" s="1">
        <v>42621.0625</v>
      </c>
      <c r="C24102" s="16">
        <v>112056.02282784</v>
      </c>
      <c r="D24102" s="13">
        <v>28014.005706960001</v>
      </c>
      <c r="F24102" s="2"/>
    </row>
    <row r="24103" spans="1:6" x14ac:dyDescent="0.2">
      <c r="A24103" s="1">
        <v>42621.0625</v>
      </c>
      <c r="B24103" s="1">
        <v>42621.072916666664</v>
      </c>
      <c r="C24103" s="16">
        <v>111331.78042784</v>
      </c>
      <c r="D24103" s="13">
        <v>27832.94510696</v>
      </c>
      <c r="F24103" s="2"/>
    </row>
    <row r="24104" spans="1:6" x14ac:dyDescent="0.2">
      <c r="A24104" s="1">
        <v>42621.072916666664</v>
      </c>
      <c r="B24104" s="1">
        <v>42621.083333333336</v>
      </c>
      <c r="C24104" s="16">
        <v>105704.83278784</v>
      </c>
      <c r="D24104" s="13">
        <v>26426.20819696</v>
      </c>
      <c r="F24104" s="2"/>
    </row>
    <row r="24105" spans="1:6" x14ac:dyDescent="0.2">
      <c r="A24105" s="1">
        <v>42621.083333333336</v>
      </c>
      <c r="B24105" s="1">
        <v>42621.09375</v>
      </c>
      <c r="C24105" s="16">
        <v>103629.97826783999</v>
      </c>
      <c r="D24105" s="13">
        <v>25907.494566959998</v>
      </c>
      <c r="F24105" s="2"/>
    </row>
    <row r="24106" spans="1:6" x14ac:dyDescent="0.2">
      <c r="A24106" s="1">
        <v>42621.09375</v>
      </c>
      <c r="B24106" s="1">
        <v>42621.104166666664</v>
      </c>
      <c r="C24106" s="16">
        <v>101489.16746784</v>
      </c>
      <c r="D24106" s="13">
        <v>25372.29186696</v>
      </c>
      <c r="F24106" s="2"/>
    </row>
    <row r="24107" spans="1:6" x14ac:dyDescent="0.2">
      <c r="A24107" s="1">
        <v>42621.104166666664</v>
      </c>
      <c r="B24107" s="1">
        <v>42621.114583333336</v>
      </c>
      <c r="C24107" s="16">
        <v>102675.81910784</v>
      </c>
      <c r="D24107" s="13">
        <v>25668.954776959999</v>
      </c>
      <c r="F24107" s="2"/>
    </row>
    <row r="24108" spans="1:6" x14ac:dyDescent="0.2">
      <c r="A24108" s="1">
        <v>42621.114583333336</v>
      </c>
      <c r="B24108" s="1">
        <v>42621.125</v>
      </c>
      <c r="C24108" s="16">
        <v>105765.87206784</v>
      </c>
      <c r="D24108" s="13">
        <v>26441.46801696</v>
      </c>
      <c r="F24108" s="2"/>
    </row>
    <row r="24109" spans="1:6" x14ac:dyDescent="0.2">
      <c r="A24109" s="1">
        <v>42621.125</v>
      </c>
      <c r="B24109" s="1">
        <v>42621.135416666664</v>
      </c>
      <c r="C24109" s="16">
        <v>112870.33966784</v>
      </c>
      <c r="D24109" s="13">
        <v>28217.584916960001</v>
      </c>
      <c r="F24109" s="2"/>
    </row>
    <row r="24110" spans="1:6" x14ac:dyDescent="0.2">
      <c r="A24110" s="1">
        <v>42621.135416666664</v>
      </c>
      <c r="B24110" s="1">
        <v>42621.145833333336</v>
      </c>
      <c r="C24110" s="16">
        <v>127220.31222784</v>
      </c>
      <c r="D24110" s="13">
        <v>31805.078056959999</v>
      </c>
      <c r="F24110" s="2"/>
    </row>
    <row r="24111" spans="1:6" x14ac:dyDescent="0.2">
      <c r="A24111" s="1">
        <v>42621.145833333336</v>
      </c>
      <c r="B24111" s="1">
        <v>42621.15625</v>
      </c>
      <c r="C24111" s="16">
        <v>148656.67810784001</v>
      </c>
      <c r="D24111" s="13">
        <v>37164.169526960002</v>
      </c>
      <c r="F24111" s="2"/>
    </row>
    <row r="24112" spans="1:6" x14ac:dyDescent="0.2">
      <c r="A24112" s="1">
        <v>42621.15625</v>
      </c>
      <c r="B24112" s="1">
        <v>42621.166666666664</v>
      </c>
      <c r="C24112" s="16">
        <v>169327.93658784</v>
      </c>
      <c r="D24112" s="13">
        <v>42331.98414696</v>
      </c>
      <c r="F24112" s="2"/>
    </row>
    <row r="24113" spans="1:6" x14ac:dyDescent="0.2">
      <c r="A24113" s="1">
        <v>42621.166666666664</v>
      </c>
      <c r="B24113" s="1">
        <v>42621.177083333336</v>
      </c>
      <c r="C24113" s="16">
        <v>176760.08866784</v>
      </c>
      <c r="D24113" s="13">
        <v>44190.02216696</v>
      </c>
      <c r="F24113" s="2"/>
    </row>
    <row r="24114" spans="1:6" x14ac:dyDescent="0.2">
      <c r="A24114" s="1">
        <v>42621.177083333336</v>
      </c>
      <c r="B24114" s="1">
        <v>42621.1875</v>
      </c>
      <c r="C24114" s="16">
        <v>176070.11710783999</v>
      </c>
      <c r="D24114" s="13">
        <v>44017.529276959998</v>
      </c>
      <c r="F24114" s="2"/>
    </row>
    <row r="24115" spans="1:6" x14ac:dyDescent="0.2">
      <c r="A24115" s="1">
        <v>42621.1875</v>
      </c>
      <c r="B24115" s="1">
        <v>42621.197916666664</v>
      </c>
      <c r="C24115" s="16">
        <v>186057.88738783999</v>
      </c>
      <c r="D24115" s="13">
        <v>46514.471846959997</v>
      </c>
      <c r="F24115" s="2"/>
    </row>
    <row r="24116" spans="1:6" x14ac:dyDescent="0.2">
      <c r="A24116" s="1">
        <v>42621.197916666664</v>
      </c>
      <c r="B24116" s="1">
        <v>42621.208333333336</v>
      </c>
      <c r="C24116" s="16">
        <v>188009.90826783999</v>
      </c>
      <c r="D24116" s="13">
        <v>47002.477066959997</v>
      </c>
      <c r="F24116" s="2"/>
    </row>
    <row r="24117" spans="1:6" x14ac:dyDescent="0.2">
      <c r="A24117" s="1">
        <v>42621.208333333336</v>
      </c>
      <c r="B24117" s="1">
        <v>42621.21875</v>
      </c>
      <c r="C24117" s="16">
        <v>185824.95914784001</v>
      </c>
      <c r="D24117" s="13">
        <v>46456.239786960003</v>
      </c>
      <c r="F24117" s="2"/>
    </row>
    <row r="24118" spans="1:6" x14ac:dyDescent="0.2">
      <c r="A24118" s="1">
        <v>42621.21875</v>
      </c>
      <c r="B24118" s="1">
        <v>42621.229166666664</v>
      </c>
      <c r="C24118" s="16">
        <v>185321.41086783999</v>
      </c>
      <c r="D24118" s="13">
        <v>46330.352716959998</v>
      </c>
      <c r="F24118" s="2"/>
    </row>
    <row r="24119" spans="1:6" x14ac:dyDescent="0.2">
      <c r="A24119" s="1">
        <v>42621.229166666664</v>
      </c>
      <c r="B24119" s="1">
        <v>42621.239583333336</v>
      </c>
      <c r="C24119" s="16">
        <v>187823.88022784001</v>
      </c>
      <c r="D24119" s="13">
        <v>46955.970056960003</v>
      </c>
      <c r="F24119" s="2"/>
    </row>
    <row r="24120" spans="1:6" x14ac:dyDescent="0.2">
      <c r="A24120" s="1">
        <v>42621.239583333336</v>
      </c>
      <c r="B24120" s="1">
        <v>42621.25</v>
      </c>
      <c r="C24120" s="16">
        <v>184926.33506784</v>
      </c>
      <c r="D24120" s="13">
        <v>46231.583766960001</v>
      </c>
      <c r="F24120" s="2"/>
    </row>
    <row r="24121" spans="1:6" x14ac:dyDescent="0.2">
      <c r="A24121" s="1">
        <v>42621.25</v>
      </c>
      <c r="B24121" s="1">
        <v>42621.260416666664</v>
      </c>
      <c r="C24121" s="16">
        <v>191140.95702783999</v>
      </c>
      <c r="D24121" s="13">
        <v>47785.239256959998</v>
      </c>
      <c r="F24121" s="2"/>
    </row>
    <row r="24122" spans="1:6" x14ac:dyDescent="0.2">
      <c r="A24122" s="1">
        <v>42621.260416666664</v>
      </c>
      <c r="B24122" s="1">
        <v>42621.270833333336</v>
      </c>
      <c r="C24122" s="16">
        <v>190386.73922784001</v>
      </c>
      <c r="D24122" s="13">
        <v>47596.684806960002</v>
      </c>
      <c r="F24122" s="2"/>
    </row>
    <row r="24123" spans="1:6" x14ac:dyDescent="0.2">
      <c r="A24123" s="1">
        <v>42621.270833333336</v>
      </c>
      <c r="B24123" s="1">
        <v>42621.28125</v>
      </c>
      <c r="C24123" s="16">
        <v>191383.01074783999</v>
      </c>
      <c r="D24123" s="13">
        <v>47845.752686959997</v>
      </c>
      <c r="F24123" s="2"/>
    </row>
    <row r="24124" spans="1:6" x14ac:dyDescent="0.2">
      <c r="A24124" s="1">
        <v>42621.28125</v>
      </c>
      <c r="B24124" s="1">
        <v>42621.291666666664</v>
      </c>
      <c r="C24124" s="16">
        <v>188261.38318783999</v>
      </c>
      <c r="D24124" s="13">
        <v>47065.345796959999</v>
      </c>
      <c r="F24124" s="2"/>
    </row>
    <row r="24125" spans="1:6" x14ac:dyDescent="0.2">
      <c r="A24125" s="1">
        <v>42621.291666666664</v>
      </c>
      <c r="B24125" s="1">
        <v>42621.302083333336</v>
      </c>
      <c r="C24125" s="16">
        <v>170601.14242784001</v>
      </c>
      <c r="D24125" s="13">
        <v>42650.285606960002</v>
      </c>
      <c r="F24125" s="2"/>
    </row>
    <row r="24126" spans="1:6" x14ac:dyDescent="0.2">
      <c r="A24126" s="1">
        <v>42621.302083333336</v>
      </c>
      <c r="B24126" s="1">
        <v>42621.3125</v>
      </c>
      <c r="C24126" s="16">
        <v>167795.34274784001</v>
      </c>
      <c r="D24126" s="13">
        <v>41948.835686960003</v>
      </c>
      <c r="F24126" s="2"/>
    </row>
    <row r="24127" spans="1:6" x14ac:dyDescent="0.2">
      <c r="A24127" s="1">
        <v>42621.3125</v>
      </c>
      <c r="B24127" s="1">
        <v>42621.322916666664</v>
      </c>
      <c r="C24127" s="16">
        <v>170751.04426784001</v>
      </c>
      <c r="D24127" s="13">
        <v>42687.761066960004</v>
      </c>
      <c r="F24127" s="2"/>
    </row>
    <row r="24128" spans="1:6" x14ac:dyDescent="0.2">
      <c r="A24128" s="1">
        <v>42621.322916666664</v>
      </c>
      <c r="B24128" s="1">
        <v>42621.333333333336</v>
      </c>
      <c r="C24128" s="16">
        <v>156136.25866784001</v>
      </c>
      <c r="D24128" s="13">
        <v>39034.064666960003</v>
      </c>
      <c r="F24128" s="2"/>
    </row>
    <row r="24129" spans="1:6" x14ac:dyDescent="0.2">
      <c r="A24129" s="1">
        <v>42621.333333333336</v>
      </c>
      <c r="B24129" s="1">
        <v>42621.34375</v>
      </c>
      <c r="C24129" s="16">
        <v>144525.17582783999</v>
      </c>
      <c r="D24129" s="13">
        <v>36131.293956959998</v>
      </c>
      <c r="F24129" s="2"/>
    </row>
    <row r="24130" spans="1:6" x14ac:dyDescent="0.2">
      <c r="A24130" s="1">
        <v>42621.34375</v>
      </c>
      <c r="B24130" s="1">
        <v>42621.354166666664</v>
      </c>
      <c r="C24130" s="16">
        <v>127611.45830784</v>
      </c>
      <c r="D24130" s="13">
        <v>31902.864576960001</v>
      </c>
      <c r="F24130" s="2"/>
    </row>
    <row r="24131" spans="1:6" x14ac:dyDescent="0.2">
      <c r="A24131" s="1">
        <v>42621.354166666664</v>
      </c>
      <c r="B24131" s="1">
        <v>42621.364583333336</v>
      </c>
      <c r="C24131" s="16">
        <v>108289.32342784001</v>
      </c>
      <c r="D24131" s="13">
        <v>27072.330856960001</v>
      </c>
      <c r="F24131" s="2"/>
    </row>
    <row r="24132" spans="1:6" x14ac:dyDescent="0.2">
      <c r="A24132" s="1">
        <v>42621.364583333336</v>
      </c>
      <c r="B24132" s="1">
        <v>42621.375</v>
      </c>
      <c r="C24132" s="16">
        <v>98450.63006784</v>
      </c>
      <c r="D24132" s="13">
        <v>24612.65751696</v>
      </c>
      <c r="F24132" s="2"/>
    </row>
    <row r="24133" spans="1:6" x14ac:dyDescent="0.2">
      <c r="A24133" s="1">
        <v>42621.375</v>
      </c>
      <c r="B24133" s="1">
        <v>42621.385416666664</v>
      </c>
      <c r="C24133" s="16">
        <v>88548.663587839997</v>
      </c>
      <c r="D24133" s="13">
        <v>22137.165896959999</v>
      </c>
      <c r="F24133" s="2"/>
    </row>
    <row r="24134" spans="1:6" x14ac:dyDescent="0.2">
      <c r="A24134" s="1">
        <v>42621.385416666664</v>
      </c>
      <c r="B24134" s="1">
        <v>42621.395833333336</v>
      </c>
      <c r="C24134" s="16">
        <v>82730.689307840003</v>
      </c>
      <c r="D24134" s="13">
        <v>20682.672326960001</v>
      </c>
      <c r="F24134" s="2"/>
    </row>
    <row r="24135" spans="1:6" x14ac:dyDescent="0.2">
      <c r="A24135" s="1">
        <v>42621.395833333336</v>
      </c>
      <c r="B24135" s="1">
        <v>42621.40625</v>
      </c>
      <c r="C24135" s="16">
        <v>69817.60762784</v>
      </c>
      <c r="D24135" s="13">
        <v>17454.40190696</v>
      </c>
      <c r="F24135" s="2"/>
    </row>
    <row r="24136" spans="1:6" x14ac:dyDescent="0.2">
      <c r="A24136" s="1">
        <v>42621.40625</v>
      </c>
      <c r="B24136" s="1">
        <v>42621.416666666664</v>
      </c>
      <c r="C24136" s="16">
        <v>63635.118587839999</v>
      </c>
      <c r="D24136" s="13">
        <v>15908.77964696</v>
      </c>
      <c r="F24136" s="2"/>
    </row>
    <row r="24137" spans="1:6" x14ac:dyDescent="0.2">
      <c r="A24137" s="1">
        <v>42621.416666666664</v>
      </c>
      <c r="B24137" s="1">
        <v>42621.427083333336</v>
      </c>
      <c r="C24137" s="16">
        <v>62049.777227840001</v>
      </c>
      <c r="D24137" s="13">
        <v>15512.44430696</v>
      </c>
      <c r="F24137" s="2"/>
    </row>
    <row r="24138" spans="1:6" x14ac:dyDescent="0.2">
      <c r="A24138" s="1">
        <v>42621.427083333336</v>
      </c>
      <c r="B24138" s="1">
        <v>42621.4375</v>
      </c>
      <c r="C24138" s="16">
        <v>56889.283387839998</v>
      </c>
      <c r="D24138" s="13">
        <v>14222.320846959999</v>
      </c>
      <c r="F24138" s="2"/>
    </row>
    <row r="24139" spans="1:6" x14ac:dyDescent="0.2">
      <c r="A24139" s="1">
        <v>42621.4375</v>
      </c>
      <c r="B24139" s="1">
        <v>42621.447916666664</v>
      </c>
      <c r="C24139" s="16">
        <v>53664.81986784</v>
      </c>
      <c r="D24139" s="13">
        <v>13416.20496696</v>
      </c>
      <c r="F24139" s="2"/>
    </row>
    <row r="24140" spans="1:6" x14ac:dyDescent="0.2">
      <c r="A24140" s="1">
        <v>42621.447916666664</v>
      </c>
      <c r="B24140" s="1">
        <v>42621.458333333336</v>
      </c>
      <c r="C24140" s="16">
        <v>45987.905507839998</v>
      </c>
      <c r="D24140" s="13">
        <v>11496.976376959999</v>
      </c>
      <c r="F24140" s="2"/>
    </row>
    <row r="24141" spans="1:6" x14ac:dyDescent="0.2">
      <c r="A24141" s="1">
        <v>42621.458333333336</v>
      </c>
      <c r="B24141" s="1">
        <v>42621.46875</v>
      </c>
      <c r="C24141" s="16">
        <v>42519.197107840002</v>
      </c>
      <c r="D24141" s="13">
        <v>10629.79927696</v>
      </c>
      <c r="F24141" s="2"/>
    </row>
    <row r="24142" spans="1:6" x14ac:dyDescent="0.2">
      <c r="A24142" s="1">
        <v>42621.46875</v>
      </c>
      <c r="B24142" s="1">
        <v>42621.479166666664</v>
      </c>
      <c r="C24142" s="16">
        <v>50624.472947839997</v>
      </c>
      <c r="D24142" s="13">
        <v>12656.118236959999</v>
      </c>
      <c r="F24142" s="2"/>
    </row>
    <row r="24143" spans="1:6" x14ac:dyDescent="0.2">
      <c r="A24143" s="1">
        <v>42621.479166666664</v>
      </c>
      <c r="B24143" s="1">
        <v>42621.489583333336</v>
      </c>
      <c r="C24143" s="16">
        <v>55106.623267839997</v>
      </c>
      <c r="D24143" s="13">
        <v>13776.655816959999</v>
      </c>
      <c r="F24143" s="2"/>
    </row>
    <row r="24144" spans="1:6" x14ac:dyDescent="0.2">
      <c r="A24144" s="1">
        <v>42621.489583333336</v>
      </c>
      <c r="B24144" s="1">
        <v>42621.5</v>
      </c>
      <c r="C24144" s="16">
        <v>55059.283187840003</v>
      </c>
      <c r="D24144" s="13">
        <v>13764.820796960001</v>
      </c>
      <c r="F24144" s="2"/>
    </row>
    <row r="24145" spans="1:6" x14ac:dyDescent="0.2">
      <c r="A24145" s="1">
        <v>42621.5</v>
      </c>
      <c r="B24145" s="1">
        <v>42621.510416666664</v>
      </c>
      <c r="C24145" s="16">
        <v>60522.545867840003</v>
      </c>
      <c r="D24145" s="13">
        <v>15130.636466960001</v>
      </c>
      <c r="F24145" s="2"/>
    </row>
    <row r="24146" spans="1:6" x14ac:dyDescent="0.2">
      <c r="A24146" s="1">
        <v>42621.510416666664</v>
      </c>
      <c r="B24146" s="1">
        <v>42621.520833333336</v>
      </c>
      <c r="C24146" s="16">
        <v>62422.892987840001</v>
      </c>
      <c r="D24146" s="13">
        <v>15605.72324696</v>
      </c>
      <c r="F24146" s="2"/>
    </row>
    <row r="24147" spans="1:6" x14ac:dyDescent="0.2">
      <c r="A24147" s="1">
        <v>42621.520833333336</v>
      </c>
      <c r="B24147" s="1">
        <v>42621.53125</v>
      </c>
      <c r="C24147" s="16">
        <v>63408.755187839997</v>
      </c>
      <c r="D24147" s="13">
        <v>15852.188796959999</v>
      </c>
      <c r="F24147" s="2"/>
    </row>
    <row r="24148" spans="1:6" x14ac:dyDescent="0.2">
      <c r="A24148" s="1">
        <v>42621.53125</v>
      </c>
      <c r="B24148" s="1">
        <v>42621.541666666664</v>
      </c>
      <c r="C24148" s="16">
        <v>65544.595187839994</v>
      </c>
      <c r="D24148" s="13">
        <v>16386.148796959998</v>
      </c>
      <c r="F24148" s="2"/>
    </row>
    <row r="24149" spans="1:6" x14ac:dyDescent="0.2">
      <c r="A24149" s="1">
        <v>42621.541666666664</v>
      </c>
      <c r="B24149" s="1">
        <v>42621.552083333336</v>
      </c>
      <c r="C24149" s="16">
        <v>74062.236187839997</v>
      </c>
      <c r="D24149" s="13">
        <v>18515.559046959999</v>
      </c>
      <c r="F24149" s="2"/>
    </row>
    <row r="24150" spans="1:6" x14ac:dyDescent="0.2">
      <c r="A24150" s="1">
        <v>42621.552083333336</v>
      </c>
      <c r="B24150" s="1">
        <v>42621.5625</v>
      </c>
      <c r="C24150" s="16">
        <v>81365.043707839999</v>
      </c>
      <c r="D24150" s="13">
        <v>20341.26092696</v>
      </c>
      <c r="F24150" s="2"/>
    </row>
    <row r="24151" spans="1:6" x14ac:dyDescent="0.2">
      <c r="A24151" s="1">
        <v>42621.5625</v>
      </c>
      <c r="B24151" s="1">
        <v>42621.572916666664</v>
      </c>
      <c r="C24151" s="16">
        <v>90049.182267840006</v>
      </c>
      <c r="D24151" s="13">
        <v>22512.295566960001</v>
      </c>
      <c r="F24151" s="2"/>
    </row>
    <row r="24152" spans="1:6" x14ac:dyDescent="0.2">
      <c r="A24152" s="1">
        <v>42621.572916666664</v>
      </c>
      <c r="B24152" s="1">
        <v>42621.583333333336</v>
      </c>
      <c r="C24152" s="16">
        <v>94384.057347840004</v>
      </c>
      <c r="D24152" s="13">
        <v>23596.014336960001</v>
      </c>
      <c r="F24152" s="2"/>
    </row>
    <row r="24153" spans="1:6" x14ac:dyDescent="0.2">
      <c r="A24153" s="1">
        <v>42621.583333333336</v>
      </c>
      <c r="B24153" s="1">
        <v>42621.59375</v>
      </c>
      <c r="C24153" s="16">
        <v>100155.65230784001</v>
      </c>
      <c r="D24153" s="13">
        <v>25038.913076960001</v>
      </c>
      <c r="F24153" s="2"/>
    </row>
    <row r="24154" spans="1:6" x14ac:dyDescent="0.2">
      <c r="A24154" s="1">
        <v>42621.59375</v>
      </c>
      <c r="B24154" s="1">
        <v>42621.604166666664</v>
      </c>
      <c r="C24154" s="16">
        <v>97968.269347840003</v>
      </c>
      <c r="D24154" s="13">
        <v>24492.067336960001</v>
      </c>
      <c r="F24154" s="2"/>
    </row>
    <row r="24155" spans="1:6" x14ac:dyDescent="0.2">
      <c r="A24155" s="1">
        <v>42621.604166666664</v>
      </c>
      <c r="B24155" s="1">
        <v>42621.614583333336</v>
      </c>
      <c r="C24155" s="16">
        <v>108735.49474784</v>
      </c>
      <c r="D24155" s="13">
        <v>27183.87368696</v>
      </c>
      <c r="F24155" s="2"/>
    </row>
    <row r="24156" spans="1:6" x14ac:dyDescent="0.2">
      <c r="A24156" s="1">
        <v>42621.614583333336</v>
      </c>
      <c r="B24156" s="1">
        <v>42621.625</v>
      </c>
      <c r="C24156" s="16">
        <v>111374.02758784</v>
      </c>
      <c r="D24156" s="13">
        <v>27843.50689696</v>
      </c>
      <c r="F24156" s="2"/>
    </row>
    <row r="24157" spans="1:6" x14ac:dyDescent="0.2">
      <c r="A24157" s="1">
        <v>42621.625</v>
      </c>
      <c r="B24157" s="1">
        <v>42621.635416666664</v>
      </c>
      <c r="C24157" s="16">
        <v>106992.87018784</v>
      </c>
      <c r="D24157" s="13">
        <v>26748.217546960001</v>
      </c>
      <c r="F24157" s="2"/>
    </row>
    <row r="24158" spans="1:6" x14ac:dyDescent="0.2">
      <c r="A24158" s="1">
        <v>42621.635416666664</v>
      </c>
      <c r="B24158" s="1">
        <v>42621.645833333336</v>
      </c>
      <c r="C24158" s="16">
        <v>103104.27842784001</v>
      </c>
      <c r="D24158" s="13">
        <v>25776.069606960002</v>
      </c>
      <c r="F24158" s="2"/>
    </row>
    <row r="24159" spans="1:6" x14ac:dyDescent="0.2">
      <c r="A24159" s="1">
        <v>42621.645833333336</v>
      </c>
      <c r="B24159" s="1">
        <v>42621.65625</v>
      </c>
      <c r="C24159" s="16">
        <v>96864.931787840003</v>
      </c>
      <c r="D24159" s="13">
        <v>24216.232946960001</v>
      </c>
      <c r="F24159" s="2"/>
    </row>
    <row r="24160" spans="1:6" x14ac:dyDescent="0.2">
      <c r="A24160" s="1">
        <v>42621.65625</v>
      </c>
      <c r="B24160" s="1">
        <v>42621.666666666664</v>
      </c>
      <c r="C24160" s="16">
        <v>89107.080027839998</v>
      </c>
      <c r="D24160" s="13">
        <v>22276.77000696</v>
      </c>
      <c r="F24160" s="2"/>
    </row>
    <row r="24161" spans="1:6" x14ac:dyDescent="0.2">
      <c r="A24161" s="1">
        <v>42621.666666666664</v>
      </c>
      <c r="B24161" s="1">
        <v>42621.677083333336</v>
      </c>
      <c r="C24161" s="16">
        <v>82767.129907840004</v>
      </c>
      <c r="D24161" s="13">
        <v>20691.782476960001</v>
      </c>
      <c r="F24161" s="2"/>
    </row>
    <row r="24162" spans="1:6" x14ac:dyDescent="0.2">
      <c r="A24162" s="1">
        <v>42621.677083333336</v>
      </c>
      <c r="B24162" s="1">
        <v>42621.6875</v>
      </c>
      <c r="C24162" s="16">
        <v>89284.871467839999</v>
      </c>
      <c r="D24162" s="13">
        <v>22321.21786696</v>
      </c>
      <c r="F24162" s="2"/>
    </row>
    <row r="24163" spans="1:6" x14ac:dyDescent="0.2">
      <c r="A24163" s="1">
        <v>42621.6875</v>
      </c>
      <c r="B24163" s="1">
        <v>42621.697916666664</v>
      </c>
      <c r="C24163" s="16">
        <v>88998.218747840001</v>
      </c>
      <c r="D24163" s="13">
        <v>22249.55468696</v>
      </c>
      <c r="F24163" s="2"/>
    </row>
    <row r="24164" spans="1:6" x14ac:dyDescent="0.2">
      <c r="A24164" s="1">
        <v>42621.697916666664</v>
      </c>
      <c r="B24164" s="1">
        <v>42621.708333333336</v>
      </c>
      <c r="C24164" s="16">
        <v>91520.233067840003</v>
      </c>
      <c r="D24164" s="13">
        <v>22880.058266960001</v>
      </c>
      <c r="F24164" s="2"/>
    </row>
    <row r="24165" spans="1:6" x14ac:dyDescent="0.2">
      <c r="A24165" s="1">
        <v>42621.708333333336</v>
      </c>
      <c r="B24165" s="1">
        <v>42621.71875</v>
      </c>
      <c r="C24165" s="16">
        <v>91600.237587840005</v>
      </c>
      <c r="D24165" s="13">
        <v>22900.059396960001</v>
      </c>
      <c r="F24165" s="2"/>
    </row>
    <row r="24166" spans="1:6" x14ac:dyDescent="0.2">
      <c r="A24166" s="1">
        <v>42621.71875</v>
      </c>
      <c r="B24166" s="1">
        <v>42621.729166666664</v>
      </c>
      <c r="C24166" s="16">
        <v>84828.147307840001</v>
      </c>
      <c r="D24166" s="13">
        <v>21207.03682696</v>
      </c>
      <c r="F24166" s="2"/>
    </row>
    <row r="24167" spans="1:6" x14ac:dyDescent="0.2">
      <c r="A24167" s="1">
        <v>42621.729166666664</v>
      </c>
      <c r="B24167" s="1">
        <v>42621.739583333336</v>
      </c>
      <c r="C24167" s="16">
        <v>86904.459187839995</v>
      </c>
      <c r="D24167" s="13">
        <v>21726.114796959999</v>
      </c>
      <c r="F24167" s="2"/>
    </row>
    <row r="24168" spans="1:6" x14ac:dyDescent="0.2">
      <c r="A24168" s="1">
        <v>42621.739583333336</v>
      </c>
      <c r="B24168" s="1">
        <v>42621.75</v>
      </c>
      <c r="C24168" s="16">
        <v>77417.289707839998</v>
      </c>
      <c r="D24168" s="13">
        <v>19354.32242696</v>
      </c>
      <c r="F24168" s="2"/>
    </row>
    <row r="24169" spans="1:6" x14ac:dyDescent="0.2">
      <c r="A24169" s="1">
        <v>42621.75</v>
      </c>
      <c r="B24169" s="1">
        <v>42621.760416666664</v>
      </c>
      <c r="C24169" s="16">
        <v>71661.232867839994</v>
      </c>
      <c r="D24169" s="13">
        <v>17915.308216959998</v>
      </c>
      <c r="F24169" s="2"/>
    </row>
    <row r="24170" spans="1:6" x14ac:dyDescent="0.2">
      <c r="A24170" s="1">
        <v>42621.760416666664</v>
      </c>
      <c r="B24170" s="1">
        <v>42621.770833333336</v>
      </c>
      <c r="C24170" s="16">
        <v>65403.955107840004</v>
      </c>
      <c r="D24170" s="13">
        <v>16350.988776960001</v>
      </c>
      <c r="F24170" s="2"/>
    </row>
    <row r="24171" spans="1:6" x14ac:dyDescent="0.2">
      <c r="A24171" s="1">
        <v>42621.770833333336</v>
      </c>
      <c r="B24171" s="1">
        <v>42621.78125</v>
      </c>
      <c r="C24171" s="16">
        <v>57828.55146784</v>
      </c>
      <c r="D24171" s="13">
        <v>14457.13786696</v>
      </c>
      <c r="F24171" s="2"/>
    </row>
    <row r="24172" spans="1:6" x14ac:dyDescent="0.2">
      <c r="A24172" s="1">
        <v>42621.78125</v>
      </c>
      <c r="B24172" s="1">
        <v>42621.791666666664</v>
      </c>
      <c r="C24172" s="16">
        <v>51161.163587839997</v>
      </c>
      <c r="D24172" s="13">
        <v>12790.290896959999</v>
      </c>
      <c r="F24172" s="2"/>
    </row>
    <row r="24173" spans="1:6" x14ac:dyDescent="0.2">
      <c r="A24173" s="1">
        <v>42621.791666666664</v>
      </c>
      <c r="B24173" s="1">
        <v>42621.802083333336</v>
      </c>
      <c r="C24173" s="16">
        <v>41262.178827839998</v>
      </c>
      <c r="D24173" s="13">
        <v>10315.54470696</v>
      </c>
      <c r="F24173" s="2"/>
    </row>
    <row r="24174" spans="1:6" x14ac:dyDescent="0.2">
      <c r="A24174" s="1">
        <v>42621.802083333336</v>
      </c>
      <c r="B24174" s="1">
        <v>42621.8125</v>
      </c>
      <c r="C24174" s="16">
        <v>37613.873507839999</v>
      </c>
      <c r="D24174" s="13">
        <v>9403.4683769599997</v>
      </c>
      <c r="F24174" s="2"/>
    </row>
    <row r="24175" spans="1:6" x14ac:dyDescent="0.2">
      <c r="A24175" s="1">
        <v>42621.8125</v>
      </c>
      <c r="B24175" s="1">
        <v>42621.822916666664</v>
      </c>
      <c r="C24175" s="16">
        <v>40370.419027839998</v>
      </c>
      <c r="D24175" s="13">
        <v>10092.60475696</v>
      </c>
      <c r="F24175" s="2"/>
    </row>
    <row r="24176" spans="1:6" x14ac:dyDescent="0.2">
      <c r="A24176" s="1">
        <v>42621.822916666664</v>
      </c>
      <c r="B24176" s="1">
        <v>42621.833333333336</v>
      </c>
      <c r="C24176" s="16">
        <v>41935.732227840002</v>
      </c>
      <c r="D24176" s="13">
        <v>10483.933056960001</v>
      </c>
      <c r="F24176" s="2"/>
    </row>
    <row r="24177" spans="1:6" x14ac:dyDescent="0.2">
      <c r="A24177" s="1">
        <v>42621.833333333336</v>
      </c>
      <c r="B24177" s="1">
        <v>42621.84375</v>
      </c>
      <c r="C24177" s="16">
        <v>41333.812267840003</v>
      </c>
      <c r="D24177" s="13">
        <v>10333.453066960001</v>
      </c>
      <c r="F24177" s="2"/>
    </row>
    <row r="24178" spans="1:6" x14ac:dyDescent="0.2">
      <c r="A24178" s="1">
        <v>42621.84375</v>
      </c>
      <c r="B24178" s="1">
        <v>42621.854166666664</v>
      </c>
      <c r="C24178" s="16">
        <v>39513.150187840001</v>
      </c>
      <c r="D24178" s="13">
        <v>9878.2875469600003</v>
      </c>
      <c r="F24178" s="2"/>
    </row>
    <row r="24179" spans="1:6" x14ac:dyDescent="0.2">
      <c r="A24179" s="1">
        <v>42621.854166666664</v>
      </c>
      <c r="B24179" s="1">
        <v>42621.864583333336</v>
      </c>
      <c r="C24179" s="16">
        <v>37066.976947839998</v>
      </c>
      <c r="D24179" s="13">
        <v>9266.7442369599994</v>
      </c>
      <c r="F24179" s="2"/>
    </row>
    <row r="24180" spans="1:6" x14ac:dyDescent="0.2">
      <c r="A24180" s="1">
        <v>42621.864583333336</v>
      </c>
      <c r="B24180" s="1">
        <v>42621.875</v>
      </c>
      <c r="C24180" s="16">
        <v>33038.876427839998</v>
      </c>
      <c r="D24180" s="13">
        <v>8259.7191069599994</v>
      </c>
      <c r="F24180" s="2"/>
    </row>
    <row r="24181" spans="1:6" x14ac:dyDescent="0.2">
      <c r="A24181" s="1">
        <v>42621.875</v>
      </c>
      <c r="B24181" s="1">
        <v>42621.885416666664</v>
      </c>
      <c r="C24181" s="16">
        <v>30402.667547839999</v>
      </c>
      <c r="D24181" s="13">
        <v>7600.6668869599998</v>
      </c>
      <c r="F24181" s="2"/>
    </row>
    <row r="24182" spans="1:6" x14ac:dyDescent="0.2">
      <c r="A24182" s="1">
        <v>42621.885416666664</v>
      </c>
      <c r="B24182" s="1">
        <v>42621.895833333336</v>
      </c>
      <c r="C24182" s="16">
        <v>28669.519707840002</v>
      </c>
      <c r="D24182" s="13">
        <v>7167.3799269600004</v>
      </c>
      <c r="F24182" s="2"/>
    </row>
    <row r="24183" spans="1:6" x14ac:dyDescent="0.2">
      <c r="A24183" s="1">
        <v>42621.895833333336</v>
      </c>
      <c r="B24183" s="1">
        <v>42621.90625</v>
      </c>
      <c r="C24183" s="16">
        <v>27593.191627839999</v>
      </c>
      <c r="D24183" s="13">
        <v>6898.2979069599996</v>
      </c>
      <c r="F24183" s="2"/>
    </row>
    <row r="24184" spans="1:6" x14ac:dyDescent="0.2">
      <c r="A24184" s="1">
        <v>42621.90625</v>
      </c>
      <c r="B24184" s="1">
        <v>42621.916666666664</v>
      </c>
      <c r="C24184" s="16">
        <v>27811.75102784</v>
      </c>
      <c r="D24184" s="13">
        <v>6952.9377569600001</v>
      </c>
      <c r="F24184" s="2"/>
    </row>
    <row r="24185" spans="1:6" x14ac:dyDescent="0.2">
      <c r="A24185" s="1">
        <v>42621.916666666664</v>
      </c>
      <c r="B24185" s="1">
        <v>42621.927083333336</v>
      </c>
      <c r="C24185" s="16">
        <v>31665.531067839998</v>
      </c>
      <c r="D24185" s="13">
        <v>7916.3827669599996</v>
      </c>
      <c r="F24185" s="2"/>
    </row>
    <row r="24186" spans="1:6" x14ac:dyDescent="0.2">
      <c r="A24186" s="1">
        <v>42621.927083333336</v>
      </c>
      <c r="B24186" s="1">
        <v>42621.9375</v>
      </c>
      <c r="C24186" s="16">
        <v>33405.500027839997</v>
      </c>
      <c r="D24186" s="13">
        <v>8351.3750069599992</v>
      </c>
      <c r="F24186" s="2"/>
    </row>
    <row r="24187" spans="1:6" x14ac:dyDescent="0.2">
      <c r="A24187" s="1">
        <v>42621.9375</v>
      </c>
      <c r="B24187" s="1">
        <v>42621.947916666664</v>
      </c>
      <c r="C24187" s="16">
        <v>31807.883787840001</v>
      </c>
      <c r="D24187" s="13">
        <v>7951.9709469600002</v>
      </c>
      <c r="F24187" s="2"/>
    </row>
    <row r="24188" spans="1:6" x14ac:dyDescent="0.2">
      <c r="A24188" s="1">
        <v>42621.947916666664</v>
      </c>
      <c r="B24188" s="1">
        <v>42621.958333333336</v>
      </c>
      <c r="C24188" s="16">
        <v>31725.48894784</v>
      </c>
      <c r="D24188" s="13">
        <v>7931.37223696</v>
      </c>
      <c r="F24188" s="2"/>
    </row>
    <row r="24189" spans="1:6" x14ac:dyDescent="0.2">
      <c r="A24189" s="1">
        <v>42621.958333333336</v>
      </c>
      <c r="B24189" s="1">
        <v>42621.96875</v>
      </c>
      <c r="C24189" s="16">
        <v>31815.579467840002</v>
      </c>
      <c r="D24189" s="13">
        <v>7953.8948669600004</v>
      </c>
      <c r="F24189" s="2"/>
    </row>
    <row r="24190" spans="1:6" x14ac:dyDescent="0.2">
      <c r="A24190" s="1">
        <v>42621.96875</v>
      </c>
      <c r="B24190" s="1">
        <v>42621.979166666664</v>
      </c>
      <c r="C24190" s="16">
        <v>34944.306227840003</v>
      </c>
      <c r="D24190" s="13">
        <v>8736.0765569600007</v>
      </c>
      <c r="F24190" s="2"/>
    </row>
    <row r="24191" spans="1:6" x14ac:dyDescent="0.2">
      <c r="A24191" s="1">
        <v>42621.979166666664</v>
      </c>
      <c r="B24191" s="1">
        <v>42621.989583333336</v>
      </c>
      <c r="C24191" s="16">
        <v>33567.001827840002</v>
      </c>
      <c r="D24191" s="13">
        <v>8391.7504569600005</v>
      </c>
      <c r="F24191" s="2"/>
    </row>
    <row r="24192" spans="1:6" x14ac:dyDescent="0.2">
      <c r="A24192" s="1">
        <v>42621.989583333336</v>
      </c>
      <c r="B24192" s="1">
        <v>42622</v>
      </c>
      <c r="C24192" s="16">
        <v>32191.674067839998</v>
      </c>
      <c r="D24192" s="13">
        <v>8047.9185169599996</v>
      </c>
      <c r="F24192" s="2"/>
    </row>
    <row r="24193" spans="1:6" x14ac:dyDescent="0.2">
      <c r="A24193" s="1">
        <v>42622</v>
      </c>
      <c r="B24193" s="1">
        <v>42622.010416666664</v>
      </c>
      <c r="C24193" s="16">
        <v>33122.010187840002</v>
      </c>
      <c r="D24193" s="13">
        <v>8280.5025469600005</v>
      </c>
      <c r="F24193" s="2"/>
    </row>
    <row r="24194" spans="1:6" x14ac:dyDescent="0.2">
      <c r="A24194" s="1">
        <v>42622.010416666664</v>
      </c>
      <c r="B24194" s="1">
        <v>42622.020833333336</v>
      </c>
      <c r="C24194" s="16">
        <v>34907.137707839996</v>
      </c>
      <c r="D24194" s="13">
        <v>8726.7844269599991</v>
      </c>
      <c r="F24194" s="2"/>
    </row>
    <row r="24195" spans="1:6" x14ac:dyDescent="0.2">
      <c r="A24195" s="1">
        <v>42622.020833333336</v>
      </c>
      <c r="B24195" s="1">
        <v>42622.03125</v>
      </c>
      <c r="C24195" s="16">
        <v>36172.768467839996</v>
      </c>
      <c r="D24195" s="13">
        <v>9043.1921169599991</v>
      </c>
      <c r="F24195" s="2"/>
    </row>
    <row r="24196" spans="1:6" x14ac:dyDescent="0.2">
      <c r="A24196" s="1">
        <v>42622.03125</v>
      </c>
      <c r="B24196" s="1">
        <v>42622.041666666664</v>
      </c>
      <c r="C24196" s="16">
        <v>37340.754947840003</v>
      </c>
      <c r="D24196" s="13">
        <v>9335.1887369600008</v>
      </c>
      <c r="F24196" s="2"/>
    </row>
    <row r="24197" spans="1:6" x14ac:dyDescent="0.2">
      <c r="A24197" s="1">
        <v>42622.041666666664</v>
      </c>
      <c r="B24197" s="1">
        <v>42622.052083333336</v>
      </c>
      <c r="C24197" s="16">
        <v>41580.110427840002</v>
      </c>
      <c r="D24197" s="13">
        <v>10395.02760696</v>
      </c>
      <c r="F24197" s="2"/>
    </row>
    <row r="24198" spans="1:6" x14ac:dyDescent="0.2">
      <c r="A24198" s="1">
        <v>42622.052083333336</v>
      </c>
      <c r="B24198" s="1">
        <v>42622.0625</v>
      </c>
      <c r="C24198" s="16">
        <v>47709.81442784</v>
      </c>
      <c r="D24198" s="13">
        <v>11927.45360696</v>
      </c>
      <c r="F24198" s="2"/>
    </row>
    <row r="24199" spans="1:6" x14ac:dyDescent="0.2">
      <c r="A24199" s="1">
        <v>42622.0625</v>
      </c>
      <c r="B24199" s="1">
        <v>42622.072916666664</v>
      </c>
      <c r="C24199" s="16">
        <v>56606.887667839997</v>
      </c>
      <c r="D24199" s="13">
        <v>14151.721916959999</v>
      </c>
      <c r="F24199" s="2"/>
    </row>
    <row r="24200" spans="1:6" x14ac:dyDescent="0.2">
      <c r="A24200" s="1">
        <v>42622.072916666664</v>
      </c>
      <c r="B24200" s="1">
        <v>42622.083333333336</v>
      </c>
      <c r="C24200" s="16">
        <v>58380.269307839997</v>
      </c>
      <c r="D24200" s="13">
        <v>14595.067326959999</v>
      </c>
      <c r="F24200" s="2"/>
    </row>
    <row r="24201" spans="1:6" x14ac:dyDescent="0.2">
      <c r="A24201" s="1">
        <v>42622.083333333336</v>
      </c>
      <c r="B24201" s="1">
        <v>42622.09375</v>
      </c>
      <c r="C24201" s="16">
        <v>55760.974147840003</v>
      </c>
      <c r="D24201" s="13">
        <v>13940.243536960001</v>
      </c>
      <c r="F24201" s="2"/>
    </row>
    <row r="24202" spans="1:6" x14ac:dyDescent="0.2">
      <c r="A24202" s="1">
        <v>42622.09375</v>
      </c>
      <c r="B24202" s="1">
        <v>42622.104166666664</v>
      </c>
      <c r="C24202" s="16">
        <v>58025.59926784</v>
      </c>
      <c r="D24202" s="13">
        <v>14506.39981696</v>
      </c>
      <c r="F24202" s="2"/>
    </row>
    <row r="24203" spans="1:6" x14ac:dyDescent="0.2">
      <c r="A24203" s="1">
        <v>42622.104166666664</v>
      </c>
      <c r="B24203" s="1">
        <v>42622.114583333336</v>
      </c>
      <c r="C24203" s="16">
        <v>62481.675467840003</v>
      </c>
      <c r="D24203" s="13">
        <v>15620.418866960001</v>
      </c>
      <c r="F24203" s="2"/>
    </row>
    <row r="24204" spans="1:6" x14ac:dyDescent="0.2">
      <c r="A24204" s="1">
        <v>42622.114583333336</v>
      </c>
      <c r="B24204" s="1">
        <v>42622.125</v>
      </c>
      <c r="C24204" s="16">
        <v>65400.747907839999</v>
      </c>
      <c r="D24204" s="13">
        <v>16350.18697696</v>
      </c>
      <c r="F24204" s="2"/>
    </row>
    <row r="24205" spans="1:6" x14ac:dyDescent="0.2">
      <c r="A24205" s="1">
        <v>42622.125</v>
      </c>
      <c r="B24205" s="1">
        <v>42622.135416666664</v>
      </c>
      <c r="C24205" s="16">
        <v>70076.689067839994</v>
      </c>
      <c r="D24205" s="13">
        <v>17519.172266959999</v>
      </c>
      <c r="F24205" s="2"/>
    </row>
    <row r="24206" spans="1:6" x14ac:dyDescent="0.2">
      <c r="A24206" s="1">
        <v>42622.135416666664</v>
      </c>
      <c r="B24206" s="1">
        <v>42622.145833333336</v>
      </c>
      <c r="C24206" s="16">
        <v>70116.429827839995</v>
      </c>
      <c r="D24206" s="13">
        <v>17529.107456959999</v>
      </c>
      <c r="F24206" s="2"/>
    </row>
    <row r="24207" spans="1:6" x14ac:dyDescent="0.2">
      <c r="A24207" s="1">
        <v>42622.145833333336</v>
      </c>
      <c r="B24207" s="1">
        <v>42622.15625</v>
      </c>
      <c r="C24207" s="16">
        <v>70410.355987839997</v>
      </c>
      <c r="D24207" s="13">
        <v>17602.588996959999</v>
      </c>
      <c r="F24207" s="2"/>
    </row>
    <row r="24208" spans="1:6" x14ac:dyDescent="0.2">
      <c r="A24208" s="1">
        <v>42622.15625</v>
      </c>
      <c r="B24208" s="1">
        <v>42622.166666666664</v>
      </c>
      <c r="C24208" s="16">
        <v>69942.378147840005</v>
      </c>
      <c r="D24208" s="13">
        <v>17485.594536960001</v>
      </c>
      <c r="F24208" s="2"/>
    </row>
    <row r="24209" spans="1:6" x14ac:dyDescent="0.2">
      <c r="A24209" s="1">
        <v>42622.166666666664</v>
      </c>
      <c r="B24209" s="1">
        <v>42622.177083333336</v>
      </c>
      <c r="C24209" s="16">
        <v>69774.320547840005</v>
      </c>
      <c r="D24209" s="13">
        <v>17443.580136960001</v>
      </c>
      <c r="F24209" s="2"/>
    </row>
    <row r="24210" spans="1:6" x14ac:dyDescent="0.2">
      <c r="A24210" s="1">
        <v>42622.177083333336</v>
      </c>
      <c r="B24210" s="1">
        <v>42622.1875</v>
      </c>
      <c r="C24210" s="16">
        <v>72030.511067839994</v>
      </c>
      <c r="D24210" s="13">
        <v>18007.627766959999</v>
      </c>
      <c r="F24210" s="2"/>
    </row>
    <row r="24211" spans="1:6" x14ac:dyDescent="0.2">
      <c r="A24211" s="1">
        <v>42622.1875</v>
      </c>
      <c r="B24211" s="1">
        <v>42622.197916666664</v>
      </c>
      <c r="C24211" s="16">
        <v>82646.735547839999</v>
      </c>
      <c r="D24211" s="13">
        <v>20661.68388696</v>
      </c>
      <c r="F24211" s="2"/>
    </row>
    <row r="24212" spans="1:6" x14ac:dyDescent="0.2">
      <c r="A24212" s="1">
        <v>42622.197916666664</v>
      </c>
      <c r="B24212" s="1">
        <v>42622.208333333336</v>
      </c>
      <c r="C24212" s="16">
        <v>90077.525187840001</v>
      </c>
      <c r="D24212" s="13">
        <v>22519.38129696</v>
      </c>
      <c r="F24212" s="2"/>
    </row>
    <row r="24213" spans="1:6" x14ac:dyDescent="0.2">
      <c r="A24213" s="1">
        <v>42622.208333333336</v>
      </c>
      <c r="B24213" s="1">
        <v>42622.21875</v>
      </c>
      <c r="C24213" s="16">
        <v>102364.31998784</v>
      </c>
      <c r="D24213" s="13">
        <v>25591.079996960001</v>
      </c>
      <c r="F24213" s="2"/>
    </row>
    <row r="24214" spans="1:6" x14ac:dyDescent="0.2">
      <c r="A24214" s="1">
        <v>42622.21875</v>
      </c>
      <c r="B24214" s="1">
        <v>42622.229166666664</v>
      </c>
      <c r="C24214" s="16">
        <v>105798.00574784</v>
      </c>
      <c r="D24214" s="13">
        <v>26449.501436959999</v>
      </c>
      <c r="F24214" s="2"/>
    </row>
    <row r="24215" spans="1:6" x14ac:dyDescent="0.2">
      <c r="A24215" s="1">
        <v>42622.229166666664</v>
      </c>
      <c r="B24215" s="1">
        <v>42622.239583333336</v>
      </c>
      <c r="C24215" s="16">
        <v>98960.949307839997</v>
      </c>
      <c r="D24215" s="13">
        <v>24740.237326959999</v>
      </c>
      <c r="F24215" s="2"/>
    </row>
    <row r="24216" spans="1:6" x14ac:dyDescent="0.2">
      <c r="A24216" s="1">
        <v>42622.239583333336</v>
      </c>
      <c r="B24216" s="1">
        <v>42622.25</v>
      </c>
      <c r="C24216" s="16">
        <v>100366.11666784</v>
      </c>
      <c r="D24216" s="13">
        <v>25091.529166960001</v>
      </c>
      <c r="F24216" s="2"/>
    </row>
    <row r="24217" spans="1:6" x14ac:dyDescent="0.2">
      <c r="A24217" s="1">
        <v>42622.25</v>
      </c>
      <c r="B24217" s="1">
        <v>42622.260416666664</v>
      </c>
      <c r="C24217" s="16">
        <v>102390.51134784</v>
      </c>
      <c r="D24217" s="13">
        <v>25597.62783696</v>
      </c>
      <c r="F24217" s="2"/>
    </row>
    <row r="24218" spans="1:6" x14ac:dyDescent="0.2">
      <c r="A24218" s="1">
        <v>42622.260416666664</v>
      </c>
      <c r="B24218" s="1">
        <v>42622.270833333336</v>
      </c>
      <c r="C24218" s="16">
        <v>102967.05454784</v>
      </c>
      <c r="D24218" s="13">
        <v>25741.76363696</v>
      </c>
      <c r="F24218" s="2"/>
    </row>
    <row r="24219" spans="1:6" x14ac:dyDescent="0.2">
      <c r="A24219" s="1">
        <v>42622.270833333336</v>
      </c>
      <c r="B24219" s="1">
        <v>42622.28125</v>
      </c>
      <c r="C24219" s="16">
        <v>91358.797987839993</v>
      </c>
      <c r="D24219" s="13">
        <v>22839.699496959998</v>
      </c>
      <c r="F24219" s="2"/>
    </row>
    <row r="24220" spans="1:6" x14ac:dyDescent="0.2">
      <c r="A24220" s="1">
        <v>42622.28125</v>
      </c>
      <c r="B24220" s="1">
        <v>42622.291666666664</v>
      </c>
      <c r="C24220" s="16">
        <v>72231.796187839995</v>
      </c>
      <c r="D24220" s="13">
        <v>18057.949046959999</v>
      </c>
      <c r="F24220" s="2"/>
    </row>
    <row r="24221" spans="1:6" x14ac:dyDescent="0.2">
      <c r="A24221" s="1">
        <v>42622.291666666664</v>
      </c>
      <c r="B24221" s="1">
        <v>42622.302083333336</v>
      </c>
      <c r="C24221" s="16">
        <v>63792.356107840002</v>
      </c>
      <c r="D24221" s="13">
        <v>15948.08902696</v>
      </c>
      <c r="F24221" s="2"/>
    </row>
    <row r="24222" spans="1:6" x14ac:dyDescent="0.2">
      <c r="A24222" s="1">
        <v>42622.302083333336</v>
      </c>
      <c r="B24222" s="1">
        <v>42622.3125</v>
      </c>
      <c r="C24222" s="16">
        <v>57472.187267840003</v>
      </c>
      <c r="D24222" s="13">
        <v>14368.046816960001</v>
      </c>
      <c r="F24222" s="2"/>
    </row>
    <row r="24223" spans="1:6" x14ac:dyDescent="0.2">
      <c r="A24223" s="1">
        <v>42622.3125</v>
      </c>
      <c r="B24223" s="1">
        <v>42622.322916666664</v>
      </c>
      <c r="C24223" s="16">
        <v>49975.255787839997</v>
      </c>
      <c r="D24223" s="13">
        <v>12493.813946959999</v>
      </c>
      <c r="F24223" s="2"/>
    </row>
    <row r="24224" spans="1:6" x14ac:dyDescent="0.2">
      <c r="A24224" s="1">
        <v>42622.322916666664</v>
      </c>
      <c r="B24224" s="1">
        <v>42622.333333333336</v>
      </c>
      <c r="C24224" s="16">
        <v>43980.495187840002</v>
      </c>
      <c r="D24224" s="13">
        <v>10995.123796960001</v>
      </c>
      <c r="F24224" s="2"/>
    </row>
    <row r="24225" spans="1:6" x14ac:dyDescent="0.2">
      <c r="A24225" s="1">
        <v>42622.333333333336</v>
      </c>
      <c r="B24225" s="1">
        <v>42622.34375</v>
      </c>
      <c r="C24225" s="16">
        <v>37287.600587840003</v>
      </c>
      <c r="D24225" s="13">
        <v>9321.9001469600007</v>
      </c>
      <c r="F24225" s="2"/>
    </row>
    <row r="24226" spans="1:6" x14ac:dyDescent="0.2">
      <c r="A24226" s="1">
        <v>42622.34375</v>
      </c>
      <c r="B24226" s="1">
        <v>42622.354166666664</v>
      </c>
      <c r="C24226" s="16">
        <v>33563.682907839997</v>
      </c>
      <c r="D24226" s="13">
        <v>8390.9207269599992</v>
      </c>
      <c r="F24226" s="2"/>
    </row>
    <row r="24227" spans="1:6" x14ac:dyDescent="0.2">
      <c r="A24227" s="1">
        <v>42622.354166666664</v>
      </c>
      <c r="B24227" s="1">
        <v>42622.364583333336</v>
      </c>
      <c r="C24227" s="16">
        <v>26439.175547840001</v>
      </c>
      <c r="D24227" s="13">
        <v>6609.7938869600002</v>
      </c>
      <c r="F24227" s="2"/>
    </row>
    <row r="24228" spans="1:6" x14ac:dyDescent="0.2">
      <c r="A24228" s="1">
        <v>42622.364583333336</v>
      </c>
      <c r="B24228" s="1">
        <v>42622.375</v>
      </c>
      <c r="C24228" s="16">
        <v>20374.980627839999</v>
      </c>
      <c r="D24228" s="13">
        <v>5093.7451569599998</v>
      </c>
      <c r="F24228" s="2"/>
    </row>
    <row r="24229" spans="1:6" x14ac:dyDescent="0.2">
      <c r="A24229" s="1">
        <v>42622.375</v>
      </c>
      <c r="B24229" s="1">
        <v>42622.385416666664</v>
      </c>
      <c r="C24229" s="16">
        <v>15492.47366784</v>
      </c>
      <c r="D24229" s="13">
        <v>3873.1184169600001</v>
      </c>
      <c r="F24229" s="2"/>
    </row>
    <row r="24230" spans="1:6" x14ac:dyDescent="0.2">
      <c r="A24230" s="1">
        <v>42622.385416666664</v>
      </c>
      <c r="B24230" s="1">
        <v>42622.395833333336</v>
      </c>
      <c r="C24230" s="16">
        <v>12149.645027840001</v>
      </c>
      <c r="D24230" s="13">
        <v>3037.4112569600002</v>
      </c>
      <c r="F24230" s="2"/>
    </row>
    <row r="24231" spans="1:6" x14ac:dyDescent="0.2">
      <c r="A24231" s="1">
        <v>42622.395833333336</v>
      </c>
      <c r="B24231" s="1">
        <v>42622.40625</v>
      </c>
      <c r="C24231" s="16">
        <v>9706.8685478400002</v>
      </c>
      <c r="D24231" s="13">
        <v>2426.7171369600001</v>
      </c>
      <c r="F24231" s="2"/>
    </row>
    <row r="24232" spans="1:6" x14ac:dyDescent="0.2">
      <c r="A24232" s="1">
        <v>42622.40625</v>
      </c>
      <c r="B24232" s="1">
        <v>42622.416666666664</v>
      </c>
      <c r="C24232" s="16">
        <v>8801.4607878400002</v>
      </c>
      <c r="D24232" s="13">
        <v>2200.36519696</v>
      </c>
      <c r="F24232" s="2"/>
    </row>
    <row r="24233" spans="1:6" x14ac:dyDescent="0.2">
      <c r="A24233" s="1">
        <v>42622.416666666664</v>
      </c>
      <c r="B24233" s="1">
        <v>42622.427083333336</v>
      </c>
      <c r="C24233" s="16">
        <v>7234.6435478399999</v>
      </c>
      <c r="D24233" s="13">
        <v>1808.66088696</v>
      </c>
      <c r="F24233" s="2"/>
    </row>
    <row r="24234" spans="1:6" x14ac:dyDescent="0.2">
      <c r="A24234" s="1">
        <v>42622.427083333336</v>
      </c>
      <c r="B24234" s="1">
        <v>42622.4375</v>
      </c>
      <c r="C24234" s="16">
        <v>6956.8100278399997</v>
      </c>
      <c r="D24234" s="13">
        <v>1739.2025069599999</v>
      </c>
      <c r="F24234" s="2"/>
    </row>
    <row r="24235" spans="1:6" x14ac:dyDescent="0.2">
      <c r="A24235" s="1">
        <v>42622.4375</v>
      </c>
      <c r="B24235" s="1">
        <v>42622.447916666664</v>
      </c>
      <c r="C24235" s="16">
        <v>5942.0495078399999</v>
      </c>
      <c r="D24235" s="13">
        <v>1485.51237696</v>
      </c>
      <c r="F24235" s="2"/>
    </row>
    <row r="24236" spans="1:6" x14ac:dyDescent="0.2">
      <c r="A24236" s="1">
        <v>42622.447916666664</v>
      </c>
      <c r="B24236" s="1">
        <v>42622.458333333336</v>
      </c>
      <c r="C24236" s="16">
        <v>4940.9811878399996</v>
      </c>
      <c r="D24236" s="13">
        <v>1235.2452969599999</v>
      </c>
      <c r="F24236" s="2"/>
    </row>
    <row r="24237" spans="1:6" x14ac:dyDescent="0.2">
      <c r="A24237" s="1">
        <v>42622.458333333336</v>
      </c>
      <c r="B24237" s="1">
        <v>42622.46875</v>
      </c>
      <c r="C24237" s="16">
        <v>5854.3656278400003</v>
      </c>
      <c r="D24237" s="13">
        <v>1463.5914069600001</v>
      </c>
      <c r="F24237" s="2"/>
    </row>
    <row r="24238" spans="1:6" x14ac:dyDescent="0.2">
      <c r="A24238" s="1">
        <v>42622.46875</v>
      </c>
      <c r="B24238" s="1">
        <v>42622.479166666664</v>
      </c>
      <c r="C24238" s="16">
        <v>6476.6725878400002</v>
      </c>
      <c r="D24238" s="13">
        <v>1619.1681469600001</v>
      </c>
      <c r="F24238" s="2"/>
    </row>
    <row r="24239" spans="1:6" x14ac:dyDescent="0.2">
      <c r="A24239" s="1">
        <v>42622.479166666664</v>
      </c>
      <c r="B24239" s="1">
        <v>42622.489583333336</v>
      </c>
      <c r="C24239" s="16">
        <v>5862.0705878400004</v>
      </c>
      <c r="D24239" s="13">
        <v>1465.5176469600001</v>
      </c>
      <c r="F24239" s="2"/>
    </row>
    <row r="24240" spans="1:6" x14ac:dyDescent="0.2">
      <c r="A24240" s="1">
        <v>42622.489583333336</v>
      </c>
      <c r="B24240" s="1">
        <v>42622.5</v>
      </c>
      <c r="C24240" s="16">
        <v>4740.6753878400004</v>
      </c>
      <c r="D24240" s="13">
        <v>1185.1688469600001</v>
      </c>
      <c r="F24240" s="2"/>
    </row>
    <row r="24241" spans="1:6" x14ac:dyDescent="0.2">
      <c r="A24241" s="1">
        <v>42622.5</v>
      </c>
      <c r="B24241" s="1">
        <v>42622.510416666664</v>
      </c>
      <c r="C24241" s="16">
        <v>4421.3393878400002</v>
      </c>
      <c r="D24241" s="13">
        <v>1105.33484696</v>
      </c>
      <c r="F24241" s="2"/>
    </row>
    <row r="24242" spans="1:6" x14ac:dyDescent="0.2">
      <c r="A24242" s="1">
        <v>42622.510416666664</v>
      </c>
      <c r="B24242" s="1">
        <v>42622.520833333336</v>
      </c>
      <c r="C24242" s="16">
        <v>6259.5847478400001</v>
      </c>
      <c r="D24242" s="13">
        <v>1564.89618696</v>
      </c>
      <c r="F24242" s="2"/>
    </row>
    <row r="24243" spans="1:6" x14ac:dyDescent="0.2">
      <c r="A24243" s="1">
        <v>42622.520833333336</v>
      </c>
      <c r="B24243" s="1">
        <v>42622.53125</v>
      </c>
      <c r="C24243" s="16">
        <v>8305.8683878400007</v>
      </c>
      <c r="D24243" s="13">
        <v>2076.4670969600002</v>
      </c>
      <c r="F24243" s="2"/>
    </row>
    <row r="24244" spans="1:6" x14ac:dyDescent="0.2">
      <c r="A24244" s="1">
        <v>42622.53125</v>
      </c>
      <c r="B24244" s="1">
        <v>42622.541666666664</v>
      </c>
      <c r="C24244" s="16">
        <v>10156.047387840001</v>
      </c>
      <c r="D24244" s="13">
        <v>2539.0118469600002</v>
      </c>
      <c r="F24244" s="2"/>
    </row>
    <row r="24245" spans="1:6" x14ac:dyDescent="0.2">
      <c r="A24245" s="1">
        <v>42622.541666666664</v>
      </c>
      <c r="B24245" s="1">
        <v>42622.552083333336</v>
      </c>
      <c r="C24245" s="16">
        <v>10030.56354784</v>
      </c>
      <c r="D24245" s="13">
        <v>2507.64088696</v>
      </c>
      <c r="F24245" s="2"/>
    </row>
    <row r="24246" spans="1:6" x14ac:dyDescent="0.2">
      <c r="A24246" s="1">
        <v>42622.552083333336</v>
      </c>
      <c r="B24246" s="1">
        <v>42622.5625</v>
      </c>
      <c r="C24246" s="16">
        <v>9738.0001878399999</v>
      </c>
      <c r="D24246" s="13">
        <v>2434.50004696</v>
      </c>
      <c r="F24246" s="2"/>
    </row>
    <row r="24247" spans="1:6" x14ac:dyDescent="0.2">
      <c r="A24247" s="1">
        <v>42622.5625</v>
      </c>
      <c r="B24247" s="1">
        <v>42622.572916666664</v>
      </c>
      <c r="C24247" s="16">
        <v>8061.0959078400001</v>
      </c>
      <c r="D24247" s="13">
        <v>2015.27397696</v>
      </c>
      <c r="F24247" s="2"/>
    </row>
    <row r="24248" spans="1:6" x14ac:dyDescent="0.2">
      <c r="A24248" s="1">
        <v>42622.572916666664</v>
      </c>
      <c r="B24248" s="1">
        <v>42622.583333333336</v>
      </c>
      <c r="C24248" s="16">
        <v>5939.2709878400001</v>
      </c>
      <c r="D24248" s="13">
        <v>1484.81774696</v>
      </c>
      <c r="F24248" s="2"/>
    </row>
    <row r="24249" spans="1:6" x14ac:dyDescent="0.2">
      <c r="A24249" s="1">
        <v>42622.583333333336</v>
      </c>
      <c r="B24249" s="1">
        <v>42622.59375</v>
      </c>
      <c r="C24249" s="16">
        <v>4722.1345478399999</v>
      </c>
      <c r="D24249" s="13">
        <v>1180.53363696</v>
      </c>
      <c r="F24249" s="2"/>
    </row>
    <row r="24250" spans="1:6" x14ac:dyDescent="0.2">
      <c r="A24250" s="1">
        <v>42622.59375</v>
      </c>
      <c r="B24250" s="1">
        <v>42622.604166666664</v>
      </c>
      <c r="C24250" s="16">
        <v>4028.0448678399998</v>
      </c>
      <c r="D24250" s="13">
        <v>1007.01121696</v>
      </c>
      <c r="F24250" s="2"/>
    </row>
    <row r="24251" spans="1:6" x14ac:dyDescent="0.2">
      <c r="A24251" s="1">
        <v>42622.604166666664</v>
      </c>
      <c r="B24251" s="1">
        <v>42622.614583333336</v>
      </c>
      <c r="C24251" s="16">
        <v>3950.76562784</v>
      </c>
      <c r="D24251" s="13">
        <v>987.69140695999999</v>
      </c>
      <c r="F24251" s="2"/>
    </row>
    <row r="24252" spans="1:6" x14ac:dyDescent="0.2">
      <c r="A24252" s="1">
        <v>42622.614583333336</v>
      </c>
      <c r="B24252" s="1">
        <v>42622.625</v>
      </c>
      <c r="C24252" s="16">
        <v>4013.72114784</v>
      </c>
      <c r="D24252" s="13">
        <v>1003.43028696</v>
      </c>
      <c r="F24252" s="2"/>
    </row>
    <row r="24253" spans="1:6" x14ac:dyDescent="0.2">
      <c r="A24253" s="1">
        <v>42622.625</v>
      </c>
      <c r="B24253" s="1">
        <v>42622.635416666664</v>
      </c>
      <c r="C24253" s="16">
        <v>3952.44806784</v>
      </c>
      <c r="D24253" s="13">
        <v>988.11201696000001</v>
      </c>
      <c r="F24253" s="2"/>
    </row>
    <row r="24254" spans="1:6" x14ac:dyDescent="0.2">
      <c r="A24254" s="1">
        <v>42622.635416666664</v>
      </c>
      <c r="B24254" s="1">
        <v>42622.645833333336</v>
      </c>
      <c r="C24254" s="16">
        <v>4161.8713878400004</v>
      </c>
      <c r="D24254" s="13">
        <v>1040.4678469600001</v>
      </c>
      <c r="F24254" s="2"/>
    </row>
    <row r="24255" spans="1:6" x14ac:dyDescent="0.2">
      <c r="A24255" s="1">
        <v>42622.645833333336</v>
      </c>
      <c r="B24255" s="1">
        <v>42622.65625</v>
      </c>
      <c r="C24255" s="16">
        <v>3694.64674784</v>
      </c>
      <c r="D24255" s="13">
        <v>923.66168696</v>
      </c>
      <c r="F24255" s="2"/>
    </row>
    <row r="24256" spans="1:6" x14ac:dyDescent="0.2">
      <c r="A24256" s="1">
        <v>42622.65625</v>
      </c>
      <c r="B24256" s="1">
        <v>42622.666666666664</v>
      </c>
      <c r="C24256" s="16">
        <v>4592.5381478400004</v>
      </c>
      <c r="D24256" s="13">
        <v>1148.1345369600001</v>
      </c>
      <c r="F24256" s="2"/>
    </row>
    <row r="24257" spans="1:6" x14ac:dyDescent="0.2">
      <c r="A24257" s="1">
        <v>42622.666666666664</v>
      </c>
      <c r="B24257" s="1">
        <v>42622.677083333336</v>
      </c>
      <c r="C24257" s="16">
        <v>4013.7279078400002</v>
      </c>
      <c r="D24257" s="13">
        <v>1003.43197696</v>
      </c>
      <c r="F24257" s="2"/>
    </row>
    <row r="24258" spans="1:6" x14ac:dyDescent="0.2">
      <c r="A24258" s="1">
        <v>42622.677083333336</v>
      </c>
      <c r="B24258" s="1">
        <v>42622.6875</v>
      </c>
      <c r="C24258" s="16">
        <v>3063.4060278400002</v>
      </c>
      <c r="D24258" s="13">
        <v>765.85150696000005</v>
      </c>
      <c r="F24258" s="2"/>
    </row>
    <row r="24259" spans="1:6" x14ac:dyDescent="0.2">
      <c r="A24259" s="1">
        <v>42622.6875</v>
      </c>
      <c r="B24259" s="1">
        <v>42622.697916666664</v>
      </c>
      <c r="C24259" s="16">
        <v>2604.82974784</v>
      </c>
      <c r="D24259" s="13">
        <v>651.20743696</v>
      </c>
      <c r="F24259" s="2"/>
    </row>
    <row r="24260" spans="1:6" x14ac:dyDescent="0.2">
      <c r="A24260" s="1">
        <v>42622.697916666664</v>
      </c>
      <c r="B24260" s="1">
        <v>42622.708333333336</v>
      </c>
      <c r="C24260" s="16">
        <v>2053.53346784</v>
      </c>
      <c r="D24260" s="13">
        <v>513.38336695999999</v>
      </c>
      <c r="F24260" s="2"/>
    </row>
    <row r="24261" spans="1:6" x14ac:dyDescent="0.2">
      <c r="A24261" s="1">
        <v>42622.708333333336</v>
      </c>
      <c r="B24261" s="1">
        <v>42622.71875</v>
      </c>
      <c r="C24261" s="16">
        <v>1503.17934784</v>
      </c>
      <c r="D24261" s="13">
        <v>375.79483696</v>
      </c>
      <c r="F24261" s="2"/>
    </row>
    <row r="24262" spans="1:6" x14ac:dyDescent="0.2">
      <c r="A24262" s="1">
        <v>42622.71875</v>
      </c>
      <c r="B24262" s="1">
        <v>42622.729166666664</v>
      </c>
      <c r="C24262" s="16">
        <v>1439.6883078400001</v>
      </c>
      <c r="D24262" s="13">
        <v>359.92207696000003</v>
      </c>
      <c r="F24262" s="2"/>
    </row>
    <row r="24263" spans="1:6" x14ac:dyDescent="0.2">
      <c r="A24263" s="1">
        <v>42622.729166666664</v>
      </c>
      <c r="B24263" s="1">
        <v>42622.739583333336</v>
      </c>
      <c r="C24263" s="16">
        <v>2316.9087478400002</v>
      </c>
      <c r="D24263" s="13">
        <v>579.22718696000004</v>
      </c>
      <c r="F24263" s="2"/>
    </row>
    <row r="24264" spans="1:6" x14ac:dyDescent="0.2">
      <c r="A24264" s="1">
        <v>42622.739583333336</v>
      </c>
      <c r="B24264" s="1">
        <v>42622.75</v>
      </c>
      <c r="C24264" s="16">
        <v>3485.76382784</v>
      </c>
      <c r="D24264" s="13">
        <v>871.44095695999999</v>
      </c>
      <c r="F24264" s="2"/>
    </row>
    <row r="24265" spans="1:6" x14ac:dyDescent="0.2">
      <c r="A24265" s="1">
        <v>42622.75</v>
      </c>
      <c r="B24265" s="1">
        <v>42622.760416666664</v>
      </c>
      <c r="C24265" s="16">
        <v>5809.5381078399996</v>
      </c>
      <c r="D24265" s="13">
        <v>1452.3845269599999</v>
      </c>
      <c r="F24265" s="2"/>
    </row>
    <row r="24266" spans="1:6" x14ac:dyDescent="0.2">
      <c r="A24266" s="1">
        <v>42622.760416666664</v>
      </c>
      <c r="B24266" s="1">
        <v>42622.770833333336</v>
      </c>
      <c r="C24266" s="16">
        <v>6060.0345878400003</v>
      </c>
      <c r="D24266" s="13">
        <v>1515.0086469600001</v>
      </c>
      <c r="F24266" s="2"/>
    </row>
    <row r="24267" spans="1:6" x14ac:dyDescent="0.2">
      <c r="A24267" s="1">
        <v>42622.770833333336</v>
      </c>
      <c r="B24267" s="1">
        <v>42622.78125</v>
      </c>
      <c r="C24267" s="16">
        <v>9621.6593878399999</v>
      </c>
      <c r="D24267" s="13">
        <v>2405.41484696</v>
      </c>
      <c r="F24267" s="2"/>
    </row>
    <row r="24268" spans="1:6" x14ac:dyDescent="0.2">
      <c r="A24268" s="1">
        <v>42622.78125</v>
      </c>
      <c r="B24268" s="1">
        <v>42622.791666666664</v>
      </c>
      <c r="C24268" s="16">
        <v>9482.4468678400008</v>
      </c>
      <c r="D24268" s="13">
        <v>2370.6117169600002</v>
      </c>
      <c r="F24268" s="2"/>
    </row>
    <row r="24269" spans="1:6" x14ac:dyDescent="0.2">
      <c r="A24269" s="1">
        <v>42622.791666666664</v>
      </c>
      <c r="B24269" s="1">
        <v>42622.802083333336</v>
      </c>
      <c r="C24269" s="16">
        <v>10118.831227840001</v>
      </c>
      <c r="D24269" s="13">
        <v>2529.7078069600002</v>
      </c>
      <c r="F24269" s="2"/>
    </row>
    <row r="24270" spans="1:6" x14ac:dyDescent="0.2">
      <c r="A24270" s="1">
        <v>42622.802083333336</v>
      </c>
      <c r="B24270" s="1">
        <v>42622.8125</v>
      </c>
      <c r="C24270" s="16">
        <v>9464.0692278400002</v>
      </c>
      <c r="D24270" s="13">
        <v>2366.01730696</v>
      </c>
      <c r="F24270" s="2"/>
    </row>
    <row r="24271" spans="1:6" x14ac:dyDescent="0.2">
      <c r="A24271" s="1">
        <v>42622.8125</v>
      </c>
      <c r="B24271" s="1">
        <v>42622.822916666664</v>
      </c>
      <c r="C24271" s="16">
        <v>9392.6733078399993</v>
      </c>
      <c r="D24271" s="13">
        <v>2348.1683269599998</v>
      </c>
      <c r="F24271" s="2"/>
    </row>
    <row r="24272" spans="1:6" x14ac:dyDescent="0.2">
      <c r="A24272" s="1">
        <v>42622.822916666664</v>
      </c>
      <c r="B24272" s="1">
        <v>42622.833333333336</v>
      </c>
      <c r="C24272" s="16">
        <v>10410.89842784</v>
      </c>
      <c r="D24272" s="13">
        <v>2602.7246069600001</v>
      </c>
      <c r="F24272" s="2"/>
    </row>
    <row r="24273" spans="1:6" x14ac:dyDescent="0.2">
      <c r="A24273" s="1">
        <v>42622.833333333336</v>
      </c>
      <c r="B24273" s="1">
        <v>42622.84375</v>
      </c>
      <c r="C24273" s="16">
        <v>11100.010667840001</v>
      </c>
      <c r="D24273" s="13">
        <v>2775.0026669600002</v>
      </c>
      <c r="F24273" s="2"/>
    </row>
    <row r="24274" spans="1:6" x14ac:dyDescent="0.2">
      <c r="A24274" s="1">
        <v>42622.84375</v>
      </c>
      <c r="B24274" s="1">
        <v>42622.854166666664</v>
      </c>
      <c r="C24274" s="16">
        <v>12190.94530784</v>
      </c>
      <c r="D24274" s="13">
        <v>3047.73632696</v>
      </c>
      <c r="F24274" s="2"/>
    </row>
    <row r="24275" spans="1:6" x14ac:dyDescent="0.2">
      <c r="A24275" s="1">
        <v>42622.854166666664</v>
      </c>
      <c r="B24275" s="1">
        <v>42622.864583333336</v>
      </c>
      <c r="C24275" s="16">
        <v>11517.343907840001</v>
      </c>
      <c r="D24275" s="13">
        <v>2879.3359769600002</v>
      </c>
      <c r="F24275" s="2"/>
    </row>
    <row r="24276" spans="1:6" x14ac:dyDescent="0.2">
      <c r="A24276" s="1">
        <v>42622.864583333336</v>
      </c>
      <c r="B24276" s="1">
        <v>42622.875</v>
      </c>
      <c r="C24276" s="16">
        <v>10380.81570784</v>
      </c>
      <c r="D24276" s="13">
        <v>2595.20392696</v>
      </c>
      <c r="F24276" s="2"/>
    </row>
    <row r="24277" spans="1:6" x14ac:dyDescent="0.2">
      <c r="A24277" s="1">
        <v>42622.875</v>
      </c>
      <c r="B24277" s="1">
        <v>42622.885416666664</v>
      </c>
      <c r="C24277" s="16">
        <v>10767.584547840001</v>
      </c>
      <c r="D24277" s="13">
        <v>2691.8961369600001</v>
      </c>
      <c r="F24277" s="2"/>
    </row>
    <row r="24278" spans="1:6" x14ac:dyDescent="0.2">
      <c r="A24278" s="1">
        <v>42622.885416666664</v>
      </c>
      <c r="B24278" s="1">
        <v>42622.895833333336</v>
      </c>
      <c r="C24278" s="16">
        <v>10210.06434784</v>
      </c>
      <c r="D24278" s="13">
        <v>2552.5160869599999</v>
      </c>
      <c r="F24278" s="2"/>
    </row>
    <row r="24279" spans="1:6" x14ac:dyDescent="0.2">
      <c r="A24279" s="1">
        <v>42622.895833333336</v>
      </c>
      <c r="B24279" s="1">
        <v>42622.90625</v>
      </c>
      <c r="C24279" s="16">
        <v>9798.3880278399993</v>
      </c>
      <c r="D24279" s="13">
        <v>2449.5970069599998</v>
      </c>
      <c r="F24279" s="2"/>
    </row>
    <row r="24280" spans="1:6" x14ac:dyDescent="0.2">
      <c r="A24280" s="1">
        <v>42622.90625</v>
      </c>
      <c r="B24280" s="1">
        <v>42622.916666666664</v>
      </c>
      <c r="C24280" s="16">
        <v>11380.93010784</v>
      </c>
      <c r="D24280" s="13">
        <v>2845.2325269600001</v>
      </c>
      <c r="F24280" s="2"/>
    </row>
    <row r="24281" spans="1:6" x14ac:dyDescent="0.2">
      <c r="A24281" s="1">
        <v>42622.916666666664</v>
      </c>
      <c r="B24281" s="1">
        <v>42622.927083333336</v>
      </c>
      <c r="C24281" s="16">
        <v>10425.26962784</v>
      </c>
      <c r="D24281" s="13">
        <v>2606.31740696</v>
      </c>
      <c r="F24281" s="2"/>
    </row>
    <row r="24282" spans="1:6" x14ac:dyDescent="0.2">
      <c r="A24282" s="1">
        <v>42622.927083333336</v>
      </c>
      <c r="B24282" s="1">
        <v>42622.9375</v>
      </c>
      <c r="C24282" s="16">
        <v>10365.89290784</v>
      </c>
      <c r="D24282" s="13">
        <v>2591.4732269599999</v>
      </c>
      <c r="F24282" s="2"/>
    </row>
    <row r="24283" spans="1:6" x14ac:dyDescent="0.2">
      <c r="A24283" s="1">
        <v>42622.9375</v>
      </c>
      <c r="B24283" s="1">
        <v>42622.947916666664</v>
      </c>
      <c r="C24283" s="16">
        <v>9680.1369878400001</v>
      </c>
      <c r="D24283" s="13">
        <v>2420.03424696</v>
      </c>
      <c r="F24283" s="2"/>
    </row>
    <row r="24284" spans="1:6" x14ac:dyDescent="0.2">
      <c r="A24284" s="1">
        <v>42622.947916666664</v>
      </c>
      <c r="B24284" s="1">
        <v>42622.958333333336</v>
      </c>
      <c r="C24284" s="16">
        <v>13297.15810784</v>
      </c>
      <c r="D24284" s="13">
        <v>3324.2895269599999</v>
      </c>
      <c r="F24284" s="2"/>
    </row>
    <row r="24285" spans="1:6" x14ac:dyDescent="0.2">
      <c r="A24285" s="1">
        <v>42622.958333333336</v>
      </c>
      <c r="B24285" s="1">
        <v>42622.96875</v>
      </c>
      <c r="C24285" s="16">
        <v>13340.076027839999</v>
      </c>
      <c r="D24285" s="13">
        <v>3335.0190069599998</v>
      </c>
      <c r="F24285" s="2"/>
    </row>
    <row r="24286" spans="1:6" x14ac:dyDescent="0.2">
      <c r="A24286" s="1">
        <v>42622.96875</v>
      </c>
      <c r="B24286" s="1">
        <v>42622.979166666664</v>
      </c>
      <c r="C24286" s="16">
        <v>12109.42170784</v>
      </c>
      <c r="D24286" s="13">
        <v>3027.3554269599999</v>
      </c>
      <c r="F24286" s="2"/>
    </row>
    <row r="24287" spans="1:6" x14ac:dyDescent="0.2">
      <c r="A24287" s="1">
        <v>42622.979166666664</v>
      </c>
      <c r="B24287" s="1">
        <v>42622.989583333336</v>
      </c>
      <c r="C24287" s="16">
        <v>12949.416107839999</v>
      </c>
      <c r="D24287" s="13">
        <v>3237.3540269599998</v>
      </c>
      <c r="F24287" s="2"/>
    </row>
    <row r="24288" spans="1:6" x14ac:dyDescent="0.2">
      <c r="A24288" s="1">
        <v>42622.989583333336</v>
      </c>
      <c r="B24288" s="1">
        <v>42623</v>
      </c>
      <c r="C24288" s="16">
        <v>14927.96402784</v>
      </c>
      <c r="D24288" s="13">
        <v>3731.99100696</v>
      </c>
      <c r="F24288" s="2"/>
    </row>
    <row r="24289" spans="1:6" x14ac:dyDescent="0.2">
      <c r="A24289" s="1">
        <v>42623</v>
      </c>
      <c r="B24289" s="1">
        <v>42623.010416666664</v>
      </c>
      <c r="C24289" s="16">
        <v>14787.028027840001</v>
      </c>
      <c r="D24289" s="13">
        <v>3696.7570069600001</v>
      </c>
      <c r="F24289" s="2"/>
    </row>
    <row r="24290" spans="1:6" x14ac:dyDescent="0.2">
      <c r="A24290" s="1">
        <v>42623.010416666664</v>
      </c>
      <c r="B24290" s="1">
        <v>42623.020833333336</v>
      </c>
      <c r="C24290" s="16">
        <v>14980.58066784</v>
      </c>
      <c r="D24290" s="13">
        <v>3745.1451669600001</v>
      </c>
      <c r="F24290" s="2"/>
    </row>
    <row r="24291" spans="1:6" x14ac:dyDescent="0.2">
      <c r="A24291" s="1">
        <v>42623.020833333336</v>
      </c>
      <c r="B24291" s="1">
        <v>42623.03125</v>
      </c>
      <c r="C24291" s="16">
        <v>15753.92774784</v>
      </c>
      <c r="D24291" s="13">
        <v>3938.48193696</v>
      </c>
      <c r="F24291" s="2"/>
    </row>
    <row r="24292" spans="1:6" x14ac:dyDescent="0.2">
      <c r="A24292" s="1">
        <v>42623.03125</v>
      </c>
      <c r="B24292" s="1">
        <v>42623.041666666664</v>
      </c>
      <c r="C24292" s="16">
        <v>15896.24162784</v>
      </c>
      <c r="D24292" s="13">
        <v>3974.0604069599999</v>
      </c>
      <c r="F24292" s="2"/>
    </row>
    <row r="24293" spans="1:6" x14ac:dyDescent="0.2">
      <c r="A24293" s="1">
        <v>42623.041666666664</v>
      </c>
      <c r="B24293" s="1">
        <v>42623.052083333336</v>
      </c>
      <c r="C24293" s="16">
        <v>13361.19206784</v>
      </c>
      <c r="D24293" s="13">
        <v>3340.29801696</v>
      </c>
      <c r="F24293" s="2"/>
    </row>
    <row r="24294" spans="1:6" x14ac:dyDescent="0.2">
      <c r="A24294" s="1">
        <v>42623.052083333336</v>
      </c>
      <c r="B24294" s="1">
        <v>42623.0625</v>
      </c>
      <c r="C24294" s="16">
        <v>10641.486907840001</v>
      </c>
      <c r="D24294" s="13">
        <v>2660.3717269600002</v>
      </c>
      <c r="F24294" s="2"/>
    </row>
    <row r="24295" spans="1:6" x14ac:dyDescent="0.2">
      <c r="A24295" s="1">
        <v>42623.0625</v>
      </c>
      <c r="B24295" s="1">
        <v>42623.072916666664</v>
      </c>
      <c r="C24295" s="16">
        <v>8309.1522278400007</v>
      </c>
      <c r="D24295" s="13">
        <v>2077.2880569600002</v>
      </c>
      <c r="F24295" s="2"/>
    </row>
    <row r="24296" spans="1:6" x14ac:dyDescent="0.2">
      <c r="A24296" s="1">
        <v>42623.072916666664</v>
      </c>
      <c r="B24296" s="1">
        <v>42623.083333333336</v>
      </c>
      <c r="C24296" s="16">
        <v>7956.52966784</v>
      </c>
      <c r="D24296" s="13">
        <v>1989.13241696</v>
      </c>
      <c r="F24296" s="2"/>
    </row>
    <row r="24297" spans="1:6" x14ac:dyDescent="0.2">
      <c r="A24297" s="1">
        <v>42623.083333333336</v>
      </c>
      <c r="B24297" s="1">
        <v>42623.09375</v>
      </c>
      <c r="C24297" s="16">
        <v>8003.3965878400004</v>
      </c>
      <c r="D24297" s="13">
        <v>2000.8491469600001</v>
      </c>
      <c r="F24297" s="2"/>
    </row>
    <row r="24298" spans="1:6" x14ac:dyDescent="0.2">
      <c r="A24298" s="1">
        <v>42623.09375</v>
      </c>
      <c r="B24298" s="1">
        <v>42623.104166666664</v>
      </c>
      <c r="C24298" s="16">
        <v>7934.4521078400003</v>
      </c>
      <c r="D24298" s="13">
        <v>1983.6130269600001</v>
      </c>
      <c r="F24298" s="2"/>
    </row>
    <row r="24299" spans="1:6" x14ac:dyDescent="0.2">
      <c r="A24299" s="1">
        <v>42623.104166666664</v>
      </c>
      <c r="B24299" s="1">
        <v>42623.114583333336</v>
      </c>
      <c r="C24299" s="16">
        <v>7655.3729478400001</v>
      </c>
      <c r="D24299" s="13">
        <v>1913.84323696</v>
      </c>
      <c r="F24299" s="2"/>
    </row>
    <row r="24300" spans="1:6" x14ac:dyDescent="0.2">
      <c r="A24300" s="1">
        <v>42623.114583333336</v>
      </c>
      <c r="B24300" s="1">
        <v>42623.125</v>
      </c>
      <c r="C24300" s="16">
        <v>12911.70494784</v>
      </c>
      <c r="D24300" s="13">
        <v>3227.9262369600001</v>
      </c>
      <c r="F24300" s="2"/>
    </row>
    <row r="24301" spans="1:6" x14ac:dyDescent="0.2">
      <c r="A24301" s="1">
        <v>42623.125</v>
      </c>
      <c r="B24301" s="1">
        <v>42623.135416666664</v>
      </c>
      <c r="C24301" s="16">
        <v>17799.817627839999</v>
      </c>
      <c r="D24301" s="13">
        <v>4449.9544069599997</v>
      </c>
      <c r="F24301" s="2"/>
    </row>
    <row r="24302" spans="1:6" x14ac:dyDescent="0.2">
      <c r="A24302" s="1">
        <v>42623.135416666664</v>
      </c>
      <c r="B24302" s="1">
        <v>42623.145833333336</v>
      </c>
      <c r="C24302" s="16">
        <v>20744.07822784</v>
      </c>
      <c r="D24302" s="13">
        <v>5186.01955696</v>
      </c>
      <c r="F24302" s="2"/>
    </row>
    <row r="24303" spans="1:6" x14ac:dyDescent="0.2">
      <c r="A24303" s="1">
        <v>42623.145833333336</v>
      </c>
      <c r="B24303" s="1">
        <v>42623.15625</v>
      </c>
      <c r="C24303" s="16">
        <v>21821.140547840001</v>
      </c>
      <c r="D24303" s="13">
        <v>5455.2851369600003</v>
      </c>
      <c r="F24303" s="2"/>
    </row>
    <row r="24304" spans="1:6" x14ac:dyDescent="0.2">
      <c r="A24304" s="1">
        <v>42623.15625</v>
      </c>
      <c r="B24304" s="1">
        <v>42623.166666666664</v>
      </c>
      <c r="C24304" s="16">
        <v>21269.643707840001</v>
      </c>
      <c r="D24304" s="13">
        <v>5317.4109269600003</v>
      </c>
      <c r="F24304" s="2"/>
    </row>
    <row r="24305" spans="1:6" x14ac:dyDescent="0.2">
      <c r="A24305" s="1">
        <v>42623.166666666664</v>
      </c>
      <c r="B24305" s="1">
        <v>42623.177083333336</v>
      </c>
      <c r="C24305" s="16">
        <v>19933.918067840001</v>
      </c>
      <c r="D24305" s="13">
        <v>4983.4795169600002</v>
      </c>
      <c r="F24305" s="2"/>
    </row>
    <row r="24306" spans="1:6" x14ac:dyDescent="0.2">
      <c r="A24306" s="1">
        <v>42623.177083333336</v>
      </c>
      <c r="B24306" s="1">
        <v>42623.1875</v>
      </c>
      <c r="C24306" s="16">
        <v>24072.601107840001</v>
      </c>
      <c r="D24306" s="13">
        <v>6018.1502769600002</v>
      </c>
      <c r="F24306" s="2"/>
    </row>
    <row r="24307" spans="1:6" x14ac:dyDescent="0.2">
      <c r="A24307" s="1">
        <v>42623.1875</v>
      </c>
      <c r="B24307" s="1">
        <v>42623.197916666664</v>
      </c>
      <c r="C24307" s="16">
        <v>31040.445347839999</v>
      </c>
      <c r="D24307" s="13">
        <v>7760.1113369599998</v>
      </c>
      <c r="F24307" s="2"/>
    </row>
    <row r="24308" spans="1:6" x14ac:dyDescent="0.2">
      <c r="A24308" s="1">
        <v>42623.197916666664</v>
      </c>
      <c r="B24308" s="1">
        <v>42623.208333333336</v>
      </c>
      <c r="C24308" s="16">
        <v>32992.961907839999</v>
      </c>
      <c r="D24308" s="13">
        <v>8248.2404769599998</v>
      </c>
      <c r="F24308" s="2"/>
    </row>
    <row r="24309" spans="1:6" x14ac:dyDescent="0.2">
      <c r="A24309" s="1">
        <v>42623.208333333336</v>
      </c>
      <c r="B24309" s="1">
        <v>42623.21875</v>
      </c>
      <c r="C24309" s="16">
        <v>35641.130027840001</v>
      </c>
      <c r="D24309" s="13">
        <v>8910.2825069600003</v>
      </c>
      <c r="F24309" s="2"/>
    </row>
    <row r="24310" spans="1:6" x14ac:dyDescent="0.2">
      <c r="A24310" s="1">
        <v>42623.21875</v>
      </c>
      <c r="B24310" s="1">
        <v>42623.229166666664</v>
      </c>
      <c r="C24310" s="16">
        <v>41325.319907839999</v>
      </c>
      <c r="D24310" s="13">
        <v>10331.32997696</v>
      </c>
      <c r="F24310" s="2"/>
    </row>
    <row r="24311" spans="1:6" x14ac:dyDescent="0.2">
      <c r="A24311" s="1">
        <v>42623.229166666664</v>
      </c>
      <c r="B24311" s="1">
        <v>42623.239583333336</v>
      </c>
      <c r="C24311" s="16">
        <v>48084.589227839999</v>
      </c>
      <c r="D24311" s="13">
        <v>12021.14730696</v>
      </c>
      <c r="F24311" s="2"/>
    </row>
    <row r="24312" spans="1:6" x14ac:dyDescent="0.2">
      <c r="A24312" s="1">
        <v>42623.239583333336</v>
      </c>
      <c r="B24312" s="1">
        <v>42623.25</v>
      </c>
      <c r="C24312" s="16">
        <v>46417.846867840002</v>
      </c>
      <c r="D24312" s="13">
        <v>11604.461716960001</v>
      </c>
      <c r="F24312" s="2"/>
    </row>
    <row r="24313" spans="1:6" x14ac:dyDescent="0.2">
      <c r="A24313" s="1">
        <v>42623.25</v>
      </c>
      <c r="B24313" s="1">
        <v>42623.260416666664</v>
      </c>
      <c r="C24313" s="16">
        <v>44970.188107839997</v>
      </c>
      <c r="D24313" s="13">
        <v>11242.547026959999</v>
      </c>
      <c r="F24313" s="2"/>
    </row>
    <row r="24314" spans="1:6" x14ac:dyDescent="0.2">
      <c r="A24314" s="1">
        <v>42623.260416666664</v>
      </c>
      <c r="B24314" s="1">
        <v>42623.270833333336</v>
      </c>
      <c r="C24314" s="16">
        <v>45389.033267840001</v>
      </c>
      <c r="D24314" s="13">
        <v>11347.25831696</v>
      </c>
      <c r="F24314" s="2"/>
    </row>
    <row r="24315" spans="1:6" x14ac:dyDescent="0.2">
      <c r="A24315" s="1">
        <v>42623.270833333336</v>
      </c>
      <c r="B24315" s="1">
        <v>42623.28125</v>
      </c>
      <c r="C24315" s="16">
        <v>52095.647587840002</v>
      </c>
      <c r="D24315" s="13">
        <v>13023.91189696</v>
      </c>
      <c r="F24315" s="2"/>
    </row>
    <row r="24316" spans="1:6" x14ac:dyDescent="0.2">
      <c r="A24316" s="1">
        <v>42623.28125</v>
      </c>
      <c r="B24316" s="1">
        <v>42623.291666666664</v>
      </c>
      <c r="C24316" s="16">
        <v>56940.332107839997</v>
      </c>
      <c r="D24316" s="13">
        <v>14235.083026959999</v>
      </c>
      <c r="F24316" s="2"/>
    </row>
    <row r="24317" spans="1:6" x14ac:dyDescent="0.2">
      <c r="A24317" s="1">
        <v>42623.291666666664</v>
      </c>
      <c r="B24317" s="1">
        <v>42623.302083333336</v>
      </c>
      <c r="C24317" s="16">
        <v>52961.229987840001</v>
      </c>
      <c r="D24317" s="13">
        <v>13240.30749696</v>
      </c>
      <c r="F24317" s="2"/>
    </row>
    <row r="24318" spans="1:6" x14ac:dyDescent="0.2">
      <c r="A24318" s="1">
        <v>42623.302083333336</v>
      </c>
      <c r="B24318" s="1">
        <v>42623.3125</v>
      </c>
      <c r="C24318" s="16">
        <v>47178.507547840003</v>
      </c>
      <c r="D24318" s="13">
        <v>11794.626886960001</v>
      </c>
      <c r="F24318" s="2"/>
    </row>
    <row r="24319" spans="1:6" x14ac:dyDescent="0.2">
      <c r="A24319" s="1">
        <v>42623.3125</v>
      </c>
      <c r="B24319" s="1">
        <v>42623.322916666664</v>
      </c>
      <c r="C24319" s="16">
        <v>39061.61278784</v>
      </c>
      <c r="D24319" s="13">
        <v>9765.4031969600001</v>
      </c>
      <c r="F24319" s="2"/>
    </row>
    <row r="24320" spans="1:6" x14ac:dyDescent="0.2">
      <c r="A24320" s="1">
        <v>42623.322916666664</v>
      </c>
      <c r="B24320" s="1">
        <v>42623.333333333336</v>
      </c>
      <c r="C24320" s="16">
        <v>30415.806307840001</v>
      </c>
      <c r="D24320" s="13">
        <v>7603.9515769600002</v>
      </c>
      <c r="F24320" s="2"/>
    </row>
    <row r="24321" spans="1:6" x14ac:dyDescent="0.2">
      <c r="A24321" s="1">
        <v>42623.333333333336</v>
      </c>
      <c r="B24321" s="1">
        <v>42623.34375</v>
      </c>
      <c r="C24321" s="16">
        <v>31749.092307840001</v>
      </c>
      <c r="D24321" s="13">
        <v>7937.2730769600003</v>
      </c>
      <c r="F24321" s="2"/>
    </row>
    <row r="24322" spans="1:6" x14ac:dyDescent="0.2">
      <c r="A24322" s="1">
        <v>42623.34375</v>
      </c>
      <c r="B24322" s="1">
        <v>42623.354166666664</v>
      </c>
      <c r="C24322" s="16">
        <v>34877.192227840002</v>
      </c>
      <c r="D24322" s="13">
        <v>8719.2980569600004</v>
      </c>
      <c r="F24322" s="2"/>
    </row>
    <row r="24323" spans="1:6" x14ac:dyDescent="0.2">
      <c r="A24323" s="1">
        <v>42623.354166666664</v>
      </c>
      <c r="B24323" s="1">
        <v>42623.364583333336</v>
      </c>
      <c r="C24323" s="16">
        <v>36465.17990784</v>
      </c>
      <c r="D24323" s="13">
        <v>9116.29497696</v>
      </c>
      <c r="F24323" s="2"/>
    </row>
    <row r="24324" spans="1:6" x14ac:dyDescent="0.2">
      <c r="A24324" s="1">
        <v>42623.364583333336</v>
      </c>
      <c r="B24324" s="1">
        <v>42623.375</v>
      </c>
      <c r="C24324" s="16">
        <v>28730.88538784</v>
      </c>
      <c r="D24324" s="13">
        <v>7182.7213469600001</v>
      </c>
      <c r="F24324" s="2"/>
    </row>
    <row r="24325" spans="1:6" x14ac:dyDescent="0.2">
      <c r="A24325" s="1">
        <v>42623.375</v>
      </c>
      <c r="B24325" s="1">
        <v>42623.385416666664</v>
      </c>
      <c r="C24325" s="16">
        <v>19586.910107840002</v>
      </c>
      <c r="D24325" s="13">
        <v>4896.7275269600004</v>
      </c>
      <c r="F24325" s="2"/>
    </row>
    <row r="24326" spans="1:6" x14ac:dyDescent="0.2">
      <c r="A24326" s="1">
        <v>42623.385416666664</v>
      </c>
      <c r="B24326" s="1">
        <v>42623.395833333336</v>
      </c>
      <c r="C24326" s="16">
        <v>11459.21322784</v>
      </c>
      <c r="D24326" s="13">
        <v>2864.8033069600001</v>
      </c>
      <c r="F24326" s="2"/>
    </row>
    <row r="24327" spans="1:6" x14ac:dyDescent="0.2">
      <c r="A24327" s="1">
        <v>42623.395833333336</v>
      </c>
      <c r="B24327" s="1">
        <v>42623.40625</v>
      </c>
      <c r="C24327" s="16">
        <v>6655.2002678400004</v>
      </c>
      <c r="D24327" s="13">
        <v>1663.8000669600001</v>
      </c>
      <c r="F24327" s="2"/>
    </row>
    <row r="24328" spans="1:6" x14ac:dyDescent="0.2">
      <c r="A24328" s="1">
        <v>42623.40625</v>
      </c>
      <c r="B24328" s="1">
        <v>42623.416666666664</v>
      </c>
      <c r="C24328" s="16">
        <v>5968.2580278400001</v>
      </c>
      <c r="D24328" s="13">
        <v>1492.06450696</v>
      </c>
      <c r="F24328" s="2"/>
    </row>
    <row r="24329" spans="1:6" x14ac:dyDescent="0.2">
      <c r="A24329" s="1">
        <v>42623.416666666664</v>
      </c>
      <c r="B24329" s="1">
        <v>42623.427083333336</v>
      </c>
      <c r="C24329" s="16">
        <v>5890.0507878400003</v>
      </c>
      <c r="D24329" s="13">
        <v>1472.5126969600001</v>
      </c>
      <c r="F24329" s="2"/>
    </row>
    <row r="24330" spans="1:6" x14ac:dyDescent="0.2">
      <c r="A24330" s="1">
        <v>42623.427083333336</v>
      </c>
      <c r="B24330" s="1">
        <v>42623.4375</v>
      </c>
      <c r="C24330" s="16">
        <v>6859.3959078400003</v>
      </c>
      <c r="D24330" s="13">
        <v>1714.8489769600001</v>
      </c>
      <c r="F24330" s="2"/>
    </row>
    <row r="24331" spans="1:6" x14ac:dyDescent="0.2">
      <c r="A24331" s="1">
        <v>42623.4375</v>
      </c>
      <c r="B24331" s="1">
        <v>42623.447916666664</v>
      </c>
      <c r="C24331" s="16">
        <v>6379.4199878400004</v>
      </c>
      <c r="D24331" s="13">
        <v>1594.8549969600001</v>
      </c>
      <c r="F24331" s="2"/>
    </row>
    <row r="24332" spans="1:6" x14ac:dyDescent="0.2">
      <c r="A24332" s="1">
        <v>42623.447916666664</v>
      </c>
      <c r="B24332" s="1">
        <v>42623.458333333336</v>
      </c>
      <c r="C24332" s="16">
        <v>7011.5263478400002</v>
      </c>
      <c r="D24332" s="13">
        <v>1752.88158696</v>
      </c>
      <c r="F24332" s="2"/>
    </row>
    <row r="24333" spans="1:6" x14ac:dyDescent="0.2">
      <c r="A24333" s="1">
        <v>42623.458333333336</v>
      </c>
      <c r="B24333" s="1">
        <v>42623.46875</v>
      </c>
      <c r="C24333" s="16">
        <v>6871.3826678400001</v>
      </c>
      <c r="D24333" s="13">
        <v>1717.84566696</v>
      </c>
      <c r="F24333" s="2"/>
    </row>
    <row r="24334" spans="1:6" x14ac:dyDescent="0.2">
      <c r="A24334" s="1">
        <v>42623.46875</v>
      </c>
      <c r="B24334" s="1">
        <v>42623.479166666664</v>
      </c>
      <c r="C24334" s="16">
        <v>6401.87622784</v>
      </c>
      <c r="D24334" s="13">
        <v>1600.46905696</v>
      </c>
      <c r="F24334" s="2"/>
    </row>
    <row r="24335" spans="1:6" x14ac:dyDescent="0.2">
      <c r="A24335" s="1">
        <v>42623.479166666664</v>
      </c>
      <c r="B24335" s="1">
        <v>42623.489583333336</v>
      </c>
      <c r="C24335" s="16">
        <v>6509.7215078400004</v>
      </c>
      <c r="D24335" s="13">
        <v>1627.4303769600001</v>
      </c>
      <c r="F24335" s="2"/>
    </row>
    <row r="24336" spans="1:6" x14ac:dyDescent="0.2">
      <c r="A24336" s="1">
        <v>42623.489583333336</v>
      </c>
      <c r="B24336" s="1">
        <v>42623.5</v>
      </c>
      <c r="C24336" s="16">
        <v>6958.7206678399998</v>
      </c>
      <c r="D24336" s="13">
        <v>1739.68016696</v>
      </c>
      <c r="F24336" s="2"/>
    </row>
    <row r="24337" spans="1:6" x14ac:dyDescent="0.2">
      <c r="A24337" s="1">
        <v>42623.5</v>
      </c>
      <c r="B24337" s="1">
        <v>42623.510416666664</v>
      </c>
      <c r="C24337" s="16">
        <v>7803.15538784</v>
      </c>
      <c r="D24337" s="13">
        <v>1950.78884696</v>
      </c>
      <c r="F24337" s="2"/>
    </row>
    <row r="24338" spans="1:6" x14ac:dyDescent="0.2">
      <c r="A24338" s="1">
        <v>42623.510416666664</v>
      </c>
      <c r="B24338" s="1">
        <v>42623.520833333336</v>
      </c>
      <c r="C24338" s="16">
        <v>9568.8341078400008</v>
      </c>
      <c r="D24338" s="13">
        <v>2392.2085269600002</v>
      </c>
      <c r="F24338" s="2"/>
    </row>
    <row r="24339" spans="1:6" x14ac:dyDescent="0.2">
      <c r="A24339" s="1">
        <v>42623.520833333336</v>
      </c>
      <c r="B24339" s="1">
        <v>42623.53125</v>
      </c>
      <c r="C24339" s="16">
        <v>12661.363107839999</v>
      </c>
      <c r="D24339" s="13">
        <v>3165.3407769599999</v>
      </c>
      <c r="F24339" s="2"/>
    </row>
    <row r="24340" spans="1:6" x14ac:dyDescent="0.2">
      <c r="A24340" s="1">
        <v>42623.53125</v>
      </c>
      <c r="B24340" s="1">
        <v>42623.541666666664</v>
      </c>
      <c r="C24340" s="16">
        <v>14822.38618784</v>
      </c>
      <c r="D24340" s="13">
        <v>3705.5965469600001</v>
      </c>
      <c r="F24340" s="2"/>
    </row>
    <row r="24341" spans="1:6" x14ac:dyDescent="0.2">
      <c r="A24341" s="1">
        <v>42623.541666666664</v>
      </c>
      <c r="B24341" s="1">
        <v>42623.552083333336</v>
      </c>
      <c r="C24341" s="16">
        <v>19080.17342784</v>
      </c>
      <c r="D24341" s="13">
        <v>4770.04335696</v>
      </c>
      <c r="F24341" s="2"/>
    </row>
    <row r="24342" spans="1:6" x14ac:dyDescent="0.2">
      <c r="A24342" s="1">
        <v>42623.552083333336</v>
      </c>
      <c r="B24342" s="1">
        <v>42623.5625</v>
      </c>
      <c r="C24342" s="16">
        <v>20561.768667839999</v>
      </c>
      <c r="D24342" s="13">
        <v>5140.4421669599997</v>
      </c>
      <c r="F24342" s="2"/>
    </row>
    <row r="24343" spans="1:6" x14ac:dyDescent="0.2">
      <c r="A24343" s="1">
        <v>42623.5625</v>
      </c>
      <c r="B24343" s="1">
        <v>42623.572916666664</v>
      </c>
      <c r="C24343" s="16">
        <v>25377.716747840001</v>
      </c>
      <c r="D24343" s="13">
        <v>6344.4291869600002</v>
      </c>
      <c r="F24343" s="2"/>
    </row>
    <row r="24344" spans="1:6" x14ac:dyDescent="0.2">
      <c r="A24344" s="1">
        <v>42623.572916666664</v>
      </c>
      <c r="B24344" s="1">
        <v>42623.583333333336</v>
      </c>
      <c r="C24344" s="16">
        <v>28103.597747839998</v>
      </c>
      <c r="D24344" s="13">
        <v>7025.8994369599995</v>
      </c>
      <c r="F24344" s="2"/>
    </row>
    <row r="24345" spans="1:6" x14ac:dyDescent="0.2">
      <c r="A24345" s="1">
        <v>42623.583333333336</v>
      </c>
      <c r="B24345" s="1">
        <v>42623.59375</v>
      </c>
      <c r="C24345" s="16">
        <v>29711.696867840001</v>
      </c>
      <c r="D24345" s="13">
        <v>7427.9242169600002</v>
      </c>
      <c r="F24345" s="2"/>
    </row>
    <row r="24346" spans="1:6" x14ac:dyDescent="0.2">
      <c r="A24346" s="1">
        <v>42623.59375</v>
      </c>
      <c r="B24346" s="1">
        <v>42623.604166666664</v>
      </c>
      <c r="C24346" s="16">
        <v>28457.32766784</v>
      </c>
      <c r="D24346" s="13">
        <v>7114.3319169599999</v>
      </c>
      <c r="F24346" s="2"/>
    </row>
    <row r="24347" spans="1:6" x14ac:dyDescent="0.2">
      <c r="A24347" s="1">
        <v>42623.604166666664</v>
      </c>
      <c r="B24347" s="1">
        <v>42623.614583333336</v>
      </c>
      <c r="C24347" s="16">
        <v>30562.778347840002</v>
      </c>
      <c r="D24347" s="13">
        <v>7640.6945869600004</v>
      </c>
      <c r="F24347" s="2"/>
    </row>
    <row r="24348" spans="1:6" x14ac:dyDescent="0.2">
      <c r="A24348" s="1">
        <v>42623.614583333336</v>
      </c>
      <c r="B24348" s="1">
        <v>42623.625</v>
      </c>
      <c r="C24348" s="16">
        <v>35867.981227839999</v>
      </c>
      <c r="D24348" s="13">
        <v>8966.9953069599997</v>
      </c>
      <c r="F24348" s="2"/>
    </row>
    <row r="24349" spans="1:6" x14ac:dyDescent="0.2">
      <c r="A24349" s="1">
        <v>42623.625</v>
      </c>
      <c r="B24349" s="1">
        <v>42623.635416666664</v>
      </c>
      <c r="C24349" s="16">
        <v>37586.373227839998</v>
      </c>
      <c r="D24349" s="13">
        <v>9396.5933069599996</v>
      </c>
      <c r="F24349" s="2"/>
    </row>
    <row r="24350" spans="1:6" x14ac:dyDescent="0.2">
      <c r="A24350" s="1">
        <v>42623.635416666664</v>
      </c>
      <c r="B24350" s="1">
        <v>42623.645833333336</v>
      </c>
      <c r="C24350" s="16">
        <v>37212.811747840002</v>
      </c>
      <c r="D24350" s="13">
        <v>9303.2029369600004</v>
      </c>
      <c r="F24350" s="2"/>
    </row>
    <row r="24351" spans="1:6" x14ac:dyDescent="0.2">
      <c r="A24351" s="1">
        <v>42623.645833333336</v>
      </c>
      <c r="B24351" s="1">
        <v>42623.65625</v>
      </c>
      <c r="C24351" s="16">
        <v>34988.300667839998</v>
      </c>
      <c r="D24351" s="13">
        <v>8747.0751669599995</v>
      </c>
      <c r="F24351" s="2"/>
    </row>
    <row r="24352" spans="1:6" x14ac:dyDescent="0.2">
      <c r="A24352" s="1">
        <v>42623.65625</v>
      </c>
      <c r="B24352" s="1">
        <v>42623.666666666664</v>
      </c>
      <c r="C24352" s="16">
        <v>33171.351427840003</v>
      </c>
      <c r="D24352" s="13">
        <v>8292.8378569600009</v>
      </c>
      <c r="F24352" s="2"/>
    </row>
    <row r="24353" spans="1:6" x14ac:dyDescent="0.2">
      <c r="A24353" s="1">
        <v>42623.666666666664</v>
      </c>
      <c r="B24353" s="1">
        <v>42623.677083333336</v>
      </c>
      <c r="C24353" s="16">
        <v>30338.919147839999</v>
      </c>
      <c r="D24353" s="13">
        <v>7584.7297869599997</v>
      </c>
      <c r="F24353" s="2"/>
    </row>
    <row r="24354" spans="1:6" x14ac:dyDescent="0.2">
      <c r="A24354" s="1">
        <v>42623.677083333336</v>
      </c>
      <c r="B24354" s="1">
        <v>42623.6875</v>
      </c>
      <c r="C24354" s="16">
        <v>36746.175947839998</v>
      </c>
      <c r="D24354" s="13">
        <v>9186.5439869599995</v>
      </c>
      <c r="F24354" s="2"/>
    </row>
    <row r="24355" spans="1:6" x14ac:dyDescent="0.2">
      <c r="A24355" s="1">
        <v>42623.6875</v>
      </c>
      <c r="B24355" s="1">
        <v>42623.697916666664</v>
      </c>
      <c r="C24355" s="16">
        <v>41912.603027839999</v>
      </c>
      <c r="D24355" s="13">
        <v>10478.15075696</v>
      </c>
      <c r="F24355" s="2"/>
    </row>
    <row r="24356" spans="1:6" x14ac:dyDescent="0.2">
      <c r="A24356" s="1">
        <v>42623.697916666664</v>
      </c>
      <c r="B24356" s="1">
        <v>42623.708333333336</v>
      </c>
      <c r="C24356" s="16">
        <v>46689.542667840004</v>
      </c>
      <c r="D24356" s="13">
        <v>11672.385666960001</v>
      </c>
      <c r="F24356" s="2"/>
    </row>
    <row r="24357" spans="1:6" x14ac:dyDescent="0.2">
      <c r="A24357" s="1">
        <v>42623.708333333336</v>
      </c>
      <c r="B24357" s="1">
        <v>42623.71875</v>
      </c>
      <c r="C24357" s="16">
        <v>51366.509747839998</v>
      </c>
      <c r="D24357" s="13">
        <v>12841.62743696</v>
      </c>
      <c r="F24357" s="2"/>
    </row>
    <row r="24358" spans="1:6" x14ac:dyDescent="0.2">
      <c r="A24358" s="1">
        <v>42623.71875</v>
      </c>
      <c r="B24358" s="1">
        <v>42623.729166666664</v>
      </c>
      <c r="C24358" s="16">
        <v>51835.006907839997</v>
      </c>
      <c r="D24358" s="13">
        <v>12958.751726959999</v>
      </c>
      <c r="F24358" s="2"/>
    </row>
    <row r="24359" spans="1:6" x14ac:dyDescent="0.2">
      <c r="A24359" s="1">
        <v>42623.729166666664</v>
      </c>
      <c r="B24359" s="1">
        <v>42623.739583333336</v>
      </c>
      <c r="C24359" s="16">
        <v>48660.373787839999</v>
      </c>
      <c r="D24359" s="13">
        <v>12165.09344696</v>
      </c>
      <c r="F24359" s="2"/>
    </row>
    <row r="24360" spans="1:6" x14ac:dyDescent="0.2">
      <c r="A24360" s="1">
        <v>42623.739583333336</v>
      </c>
      <c r="B24360" s="1">
        <v>42623.75</v>
      </c>
      <c r="C24360" s="16">
        <v>46568.153507839997</v>
      </c>
      <c r="D24360" s="13">
        <v>11642.038376959999</v>
      </c>
      <c r="F24360" s="2"/>
    </row>
    <row r="24361" spans="1:6" x14ac:dyDescent="0.2">
      <c r="A24361" s="1">
        <v>42623.75</v>
      </c>
      <c r="B24361" s="1">
        <v>42623.760416666664</v>
      </c>
      <c r="C24361" s="16">
        <v>43106.470627839997</v>
      </c>
      <c r="D24361" s="13">
        <v>10776.617656959999</v>
      </c>
      <c r="F24361" s="2"/>
    </row>
    <row r="24362" spans="1:6" x14ac:dyDescent="0.2">
      <c r="A24362" s="1">
        <v>42623.760416666664</v>
      </c>
      <c r="B24362" s="1">
        <v>42623.770833333336</v>
      </c>
      <c r="C24362" s="16">
        <v>42052.560787839997</v>
      </c>
      <c r="D24362" s="13">
        <v>10513.140196959999</v>
      </c>
      <c r="F24362" s="2"/>
    </row>
    <row r="24363" spans="1:6" x14ac:dyDescent="0.2">
      <c r="A24363" s="1">
        <v>42623.770833333336</v>
      </c>
      <c r="B24363" s="1">
        <v>42623.78125</v>
      </c>
      <c r="C24363" s="16">
        <v>37312.174307840003</v>
      </c>
      <c r="D24363" s="13">
        <v>9328.0435769600008</v>
      </c>
      <c r="F24363" s="2"/>
    </row>
    <row r="24364" spans="1:6" x14ac:dyDescent="0.2">
      <c r="A24364" s="1">
        <v>42623.78125</v>
      </c>
      <c r="B24364" s="1">
        <v>42623.791666666664</v>
      </c>
      <c r="C24364" s="16">
        <v>37770.325747839997</v>
      </c>
      <c r="D24364" s="13">
        <v>9442.5814369599993</v>
      </c>
      <c r="F24364" s="2"/>
    </row>
    <row r="24365" spans="1:6" x14ac:dyDescent="0.2">
      <c r="A24365" s="1">
        <v>42623.791666666664</v>
      </c>
      <c r="B24365" s="1">
        <v>42623.802083333336</v>
      </c>
      <c r="C24365" s="16">
        <v>39295.876587840001</v>
      </c>
      <c r="D24365" s="13">
        <v>9823.9691469600002</v>
      </c>
      <c r="F24365" s="2"/>
    </row>
    <row r="24366" spans="1:6" x14ac:dyDescent="0.2">
      <c r="A24366" s="1">
        <v>42623.802083333336</v>
      </c>
      <c r="B24366" s="1">
        <v>42623.8125</v>
      </c>
      <c r="C24366" s="16">
        <v>41385.42070784</v>
      </c>
      <c r="D24366" s="13">
        <v>10346.35517696</v>
      </c>
      <c r="F24366" s="2"/>
    </row>
    <row r="24367" spans="1:6" x14ac:dyDescent="0.2">
      <c r="A24367" s="1">
        <v>42623.8125</v>
      </c>
      <c r="B24367" s="1">
        <v>42623.822916666664</v>
      </c>
      <c r="C24367" s="16">
        <v>41616.694227840002</v>
      </c>
      <c r="D24367" s="13">
        <v>10404.17355696</v>
      </c>
      <c r="F24367" s="2"/>
    </row>
    <row r="24368" spans="1:6" x14ac:dyDescent="0.2">
      <c r="A24368" s="1">
        <v>42623.822916666664</v>
      </c>
      <c r="B24368" s="1">
        <v>42623.833333333336</v>
      </c>
      <c r="C24368" s="16">
        <v>42293.773547839999</v>
      </c>
      <c r="D24368" s="13">
        <v>10573.44338696</v>
      </c>
      <c r="F24368" s="2"/>
    </row>
    <row r="24369" spans="1:6" x14ac:dyDescent="0.2">
      <c r="A24369" s="1">
        <v>42623.833333333336</v>
      </c>
      <c r="B24369" s="1">
        <v>42623.84375</v>
      </c>
      <c r="C24369" s="16">
        <v>36626.22626784</v>
      </c>
      <c r="D24369" s="13">
        <v>9156.5565669600001</v>
      </c>
      <c r="F24369" s="2"/>
    </row>
    <row r="24370" spans="1:6" x14ac:dyDescent="0.2">
      <c r="A24370" s="1">
        <v>42623.84375</v>
      </c>
      <c r="B24370" s="1">
        <v>42623.854166666664</v>
      </c>
      <c r="C24370" s="16">
        <v>33548.930667840003</v>
      </c>
      <c r="D24370" s="13">
        <v>8387.2326669600006</v>
      </c>
      <c r="F24370" s="2"/>
    </row>
    <row r="24371" spans="1:6" x14ac:dyDescent="0.2">
      <c r="A24371" s="1">
        <v>42623.854166666664</v>
      </c>
      <c r="B24371" s="1">
        <v>42623.864583333336</v>
      </c>
      <c r="C24371" s="16">
        <v>31518.620907839999</v>
      </c>
      <c r="D24371" s="13">
        <v>7879.6552269599997</v>
      </c>
      <c r="F24371" s="2"/>
    </row>
    <row r="24372" spans="1:6" x14ac:dyDescent="0.2">
      <c r="A24372" s="1">
        <v>42623.864583333336</v>
      </c>
      <c r="B24372" s="1">
        <v>42623.875</v>
      </c>
      <c r="C24372" s="16">
        <v>30497.39186784</v>
      </c>
      <c r="D24372" s="13">
        <v>7624.3479669600001</v>
      </c>
      <c r="F24372" s="2"/>
    </row>
    <row r="24373" spans="1:6" x14ac:dyDescent="0.2">
      <c r="A24373" s="1">
        <v>42623.875</v>
      </c>
      <c r="B24373" s="1">
        <v>42623.885416666664</v>
      </c>
      <c r="C24373" s="16">
        <v>29022.13394784</v>
      </c>
      <c r="D24373" s="13">
        <v>7255.5334869600001</v>
      </c>
      <c r="F24373" s="2"/>
    </row>
    <row r="24374" spans="1:6" x14ac:dyDescent="0.2">
      <c r="A24374" s="1">
        <v>42623.885416666664</v>
      </c>
      <c r="B24374" s="1">
        <v>42623.895833333336</v>
      </c>
      <c r="C24374" s="16">
        <v>31913.881747840001</v>
      </c>
      <c r="D24374" s="13">
        <v>7978.4704369600004</v>
      </c>
      <c r="F24374" s="2"/>
    </row>
    <row r="24375" spans="1:6" x14ac:dyDescent="0.2">
      <c r="A24375" s="1">
        <v>42623.895833333336</v>
      </c>
      <c r="B24375" s="1">
        <v>42623.90625</v>
      </c>
      <c r="C24375" s="16">
        <v>35153.407507839998</v>
      </c>
      <c r="D24375" s="13">
        <v>8788.3518769599996</v>
      </c>
      <c r="F24375" s="2"/>
    </row>
    <row r="24376" spans="1:6" x14ac:dyDescent="0.2">
      <c r="A24376" s="1">
        <v>42623.90625</v>
      </c>
      <c r="B24376" s="1">
        <v>42623.916666666664</v>
      </c>
      <c r="C24376" s="16">
        <v>36266.983947840003</v>
      </c>
      <c r="D24376" s="13">
        <v>9066.7459869600007</v>
      </c>
      <c r="F24376" s="2"/>
    </row>
    <row r="24377" spans="1:6" x14ac:dyDescent="0.2">
      <c r="A24377" s="1">
        <v>42623.916666666664</v>
      </c>
      <c r="B24377" s="1">
        <v>42623.927083333336</v>
      </c>
      <c r="C24377" s="16">
        <v>35184.495307839999</v>
      </c>
      <c r="D24377" s="13">
        <v>8796.1238269599999</v>
      </c>
      <c r="F24377" s="2"/>
    </row>
    <row r="24378" spans="1:6" x14ac:dyDescent="0.2">
      <c r="A24378" s="1">
        <v>42623.927083333336</v>
      </c>
      <c r="B24378" s="1">
        <v>42623.9375</v>
      </c>
      <c r="C24378" s="16">
        <v>29254.86062784</v>
      </c>
      <c r="D24378" s="13">
        <v>7313.7151569600001</v>
      </c>
      <c r="F24378" s="2"/>
    </row>
    <row r="24379" spans="1:6" x14ac:dyDescent="0.2">
      <c r="A24379" s="1">
        <v>42623.9375</v>
      </c>
      <c r="B24379" s="1">
        <v>42623.947916666664</v>
      </c>
      <c r="C24379" s="16">
        <v>26875.390707840001</v>
      </c>
      <c r="D24379" s="13">
        <v>6718.8476769600002</v>
      </c>
      <c r="F24379" s="2"/>
    </row>
    <row r="24380" spans="1:6" x14ac:dyDescent="0.2">
      <c r="A24380" s="1">
        <v>42623.947916666664</v>
      </c>
      <c r="B24380" s="1">
        <v>42623.958333333336</v>
      </c>
      <c r="C24380" s="16">
        <v>24046.53862784</v>
      </c>
      <c r="D24380" s="13">
        <v>6011.63465696</v>
      </c>
      <c r="F24380" s="2"/>
    </row>
    <row r="24381" spans="1:6" x14ac:dyDescent="0.2">
      <c r="A24381" s="1">
        <v>42623.958333333336</v>
      </c>
      <c r="B24381" s="1">
        <v>42623.96875</v>
      </c>
      <c r="C24381" s="16">
        <v>24128.53778784</v>
      </c>
      <c r="D24381" s="13">
        <v>6032.1344469599999</v>
      </c>
      <c r="F24381" s="2"/>
    </row>
    <row r="24382" spans="1:6" x14ac:dyDescent="0.2">
      <c r="A24382" s="1">
        <v>42623.96875</v>
      </c>
      <c r="B24382" s="1">
        <v>42623.979166666664</v>
      </c>
      <c r="C24382" s="16">
        <v>25964.208347840002</v>
      </c>
      <c r="D24382" s="13">
        <v>6491.0520869600005</v>
      </c>
      <c r="F24382" s="2"/>
    </row>
    <row r="24383" spans="1:6" x14ac:dyDescent="0.2">
      <c r="A24383" s="1">
        <v>42623.979166666664</v>
      </c>
      <c r="B24383" s="1">
        <v>42623.989583333336</v>
      </c>
      <c r="C24383" s="16">
        <v>27421.816507840002</v>
      </c>
      <c r="D24383" s="13">
        <v>6855.4541269600004</v>
      </c>
      <c r="F24383" s="2"/>
    </row>
    <row r="24384" spans="1:6" x14ac:dyDescent="0.2">
      <c r="A24384" s="1">
        <v>42623.989583333336</v>
      </c>
      <c r="B24384" s="1">
        <v>42624</v>
      </c>
      <c r="C24384" s="16">
        <v>27412.291587840002</v>
      </c>
      <c r="D24384" s="13">
        <v>6853.0728969600004</v>
      </c>
      <c r="F24384" s="2"/>
    </row>
    <row r="24385" spans="1:6" x14ac:dyDescent="0.2">
      <c r="A24385" s="1">
        <v>42624</v>
      </c>
      <c r="B24385" s="1">
        <v>42624.010416666664</v>
      </c>
      <c r="C24385" s="16">
        <v>32077.265507839998</v>
      </c>
      <c r="D24385" s="13">
        <v>8019.3163769599996</v>
      </c>
      <c r="F24385" s="2"/>
    </row>
    <row r="24386" spans="1:6" x14ac:dyDescent="0.2">
      <c r="A24386" s="1">
        <v>42624.010416666664</v>
      </c>
      <c r="B24386" s="1">
        <v>42624.020833333336</v>
      </c>
      <c r="C24386" s="16">
        <v>44731.66002784</v>
      </c>
      <c r="D24386" s="13">
        <v>11182.91500696</v>
      </c>
      <c r="F24386" s="2"/>
    </row>
    <row r="24387" spans="1:6" x14ac:dyDescent="0.2">
      <c r="A24387" s="1">
        <v>42624.020833333336</v>
      </c>
      <c r="B24387" s="1">
        <v>42624.03125</v>
      </c>
      <c r="C24387" s="16">
        <v>54538.097187840001</v>
      </c>
      <c r="D24387" s="13">
        <v>13634.52429696</v>
      </c>
      <c r="F24387" s="2"/>
    </row>
    <row r="24388" spans="1:6" x14ac:dyDescent="0.2">
      <c r="A24388" s="1">
        <v>42624.03125</v>
      </c>
      <c r="B24388" s="1">
        <v>42624.041666666664</v>
      </c>
      <c r="C24388" s="16">
        <v>50049.420467839998</v>
      </c>
      <c r="D24388" s="13">
        <v>12512.35511696</v>
      </c>
      <c r="F24388" s="2"/>
    </row>
    <row r="24389" spans="1:6" x14ac:dyDescent="0.2">
      <c r="A24389" s="1">
        <v>42624.041666666664</v>
      </c>
      <c r="B24389" s="1">
        <v>42624.052083333336</v>
      </c>
      <c r="C24389" s="16">
        <v>40252.960187839999</v>
      </c>
      <c r="D24389" s="13">
        <v>10063.24004696</v>
      </c>
      <c r="F24389" s="2"/>
    </row>
    <row r="24390" spans="1:6" x14ac:dyDescent="0.2">
      <c r="A24390" s="1">
        <v>42624.052083333336</v>
      </c>
      <c r="B24390" s="1">
        <v>42624.0625</v>
      </c>
      <c r="C24390" s="16">
        <v>34767.687347840001</v>
      </c>
      <c r="D24390" s="13">
        <v>8691.9218369600003</v>
      </c>
      <c r="F24390" s="2"/>
    </row>
    <row r="24391" spans="1:6" x14ac:dyDescent="0.2">
      <c r="A24391" s="1">
        <v>42624.0625</v>
      </c>
      <c r="B24391" s="1">
        <v>42624.072916666664</v>
      </c>
      <c r="C24391" s="16">
        <v>38812.427427839997</v>
      </c>
      <c r="D24391" s="13">
        <v>9703.1068569599993</v>
      </c>
      <c r="F24391" s="2"/>
    </row>
    <row r="24392" spans="1:6" x14ac:dyDescent="0.2">
      <c r="A24392" s="1">
        <v>42624.072916666664</v>
      </c>
      <c r="B24392" s="1">
        <v>42624.083333333336</v>
      </c>
      <c r="C24392" s="16">
        <v>43673.445227839999</v>
      </c>
      <c r="D24392" s="13">
        <v>10918.36130696</v>
      </c>
      <c r="F24392" s="2"/>
    </row>
    <row r="24393" spans="1:6" x14ac:dyDescent="0.2">
      <c r="A24393" s="1">
        <v>42624.083333333336</v>
      </c>
      <c r="B24393" s="1">
        <v>42624.09375</v>
      </c>
      <c r="C24393" s="16">
        <v>48933.556027840001</v>
      </c>
      <c r="D24393" s="13">
        <v>12233.38900696</v>
      </c>
      <c r="F24393" s="2"/>
    </row>
    <row r="24394" spans="1:6" x14ac:dyDescent="0.2">
      <c r="A24394" s="1">
        <v>42624.09375</v>
      </c>
      <c r="B24394" s="1">
        <v>42624.104166666664</v>
      </c>
      <c r="C24394" s="16">
        <v>53916.062747839998</v>
      </c>
      <c r="D24394" s="13">
        <v>13479.01568696</v>
      </c>
      <c r="F24394" s="2"/>
    </row>
    <row r="24395" spans="1:6" x14ac:dyDescent="0.2">
      <c r="A24395" s="1">
        <v>42624.104166666664</v>
      </c>
      <c r="B24395" s="1">
        <v>42624.114583333336</v>
      </c>
      <c r="C24395" s="16">
        <v>56691.139627839999</v>
      </c>
      <c r="D24395" s="13">
        <v>14172.78490696</v>
      </c>
      <c r="F24395" s="2"/>
    </row>
    <row r="24396" spans="1:6" x14ac:dyDescent="0.2">
      <c r="A24396" s="1">
        <v>42624.114583333336</v>
      </c>
      <c r="B24396" s="1">
        <v>42624.125</v>
      </c>
      <c r="C24396" s="16">
        <v>58550.54426784</v>
      </c>
      <c r="D24396" s="13">
        <v>14637.63606696</v>
      </c>
      <c r="F24396" s="2"/>
    </row>
    <row r="24397" spans="1:6" x14ac:dyDescent="0.2">
      <c r="A24397" s="1">
        <v>42624.125</v>
      </c>
      <c r="B24397" s="1">
        <v>42624.135416666664</v>
      </c>
      <c r="C24397" s="16">
        <v>57017.673147840003</v>
      </c>
      <c r="D24397" s="13">
        <v>14254.418286960001</v>
      </c>
      <c r="F24397" s="2"/>
    </row>
    <row r="24398" spans="1:6" x14ac:dyDescent="0.2">
      <c r="A24398" s="1">
        <v>42624.135416666664</v>
      </c>
      <c r="B24398" s="1">
        <v>42624.145833333336</v>
      </c>
      <c r="C24398" s="16">
        <v>68972.403787839998</v>
      </c>
      <c r="D24398" s="13">
        <v>17243.100946959999</v>
      </c>
      <c r="F24398" s="2"/>
    </row>
    <row r="24399" spans="1:6" x14ac:dyDescent="0.2">
      <c r="A24399" s="1">
        <v>42624.145833333336</v>
      </c>
      <c r="B24399" s="1">
        <v>42624.15625</v>
      </c>
      <c r="C24399" s="16">
        <v>84647.736987840006</v>
      </c>
      <c r="D24399" s="13">
        <v>21161.934246960001</v>
      </c>
      <c r="F24399" s="2"/>
    </row>
    <row r="24400" spans="1:6" x14ac:dyDescent="0.2">
      <c r="A24400" s="1">
        <v>42624.15625</v>
      </c>
      <c r="B24400" s="1">
        <v>42624.166666666664</v>
      </c>
      <c r="C24400" s="16">
        <v>88354.46186784</v>
      </c>
      <c r="D24400" s="13">
        <v>22088.61546696</v>
      </c>
      <c r="F24400" s="2"/>
    </row>
    <row r="24401" spans="1:6" x14ac:dyDescent="0.2">
      <c r="A24401" s="1">
        <v>42624.166666666664</v>
      </c>
      <c r="B24401" s="1">
        <v>42624.177083333336</v>
      </c>
      <c r="C24401" s="16">
        <v>83262.498587840004</v>
      </c>
      <c r="D24401" s="13">
        <v>20815.624646960001</v>
      </c>
      <c r="F24401" s="2"/>
    </row>
    <row r="24402" spans="1:6" x14ac:dyDescent="0.2">
      <c r="A24402" s="1">
        <v>42624.177083333336</v>
      </c>
      <c r="B24402" s="1">
        <v>42624.1875</v>
      </c>
      <c r="C24402" s="16">
        <v>83513.715387839999</v>
      </c>
      <c r="D24402" s="13">
        <v>20878.42884696</v>
      </c>
      <c r="F24402" s="2"/>
    </row>
    <row r="24403" spans="1:6" x14ac:dyDescent="0.2">
      <c r="A24403" s="1">
        <v>42624.1875</v>
      </c>
      <c r="B24403" s="1">
        <v>42624.197916666664</v>
      </c>
      <c r="C24403" s="16">
        <v>77991.452987840006</v>
      </c>
      <c r="D24403" s="13">
        <v>19497.863246960002</v>
      </c>
      <c r="F24403" s="2"/>
    </row>
    <row r="24404" spans="1:6" x14ac:dyDescent="0.2">
      <c r="A24404" s="1">
        <v>42624.197916666664</v>
      </c>
      <c r="B24404" s="1">
        <v>42624.208333333336</v>
      </c>
      <c r="C24404" s="16">
        <v>66375.122827839994</v>
      </c>
      <c r="D24404" s="13">
        <v>16593.780706959998</v>
      </c>
      <c r="F24404" s="2"/>
    </row>
    <row r="24405" spans="1:6" x14ac:dyDescent="0.2">
      <c r="A24405" s="1">
        <v>42624.208333333336</v>
      </c>
      <c r="B24405" s="1">
        <v>42624.21875</v>
      </c>
      <c r="C24405" s="16">
        <v>58265.044587839999</v>
      </c>
      <c r="D24405" s="13">
        <v>14566.26114696</v>
      </c>
      <c r="F24405" s="2"/>
    </row>
    <row r="24406" spans="1:6" x14ac:dyDescent="0.2">
      <c r="A24406" s="1">
        <v>42624.21875</v>
      </c>
      <c r="B24406" s="1">
        <v>42624.229166666664</v>
      </c>
      <c r="C24406" s="16">
        <v>67216.771227839999</v>
      </c>
      <c r="D24406" s="13">
        <v>16804.19280696</v>
      </c>
      <c r="F24406" s="2"/>
    </row>
    <row r="24407" spans="1:6" x14ac:dyDescent="0.2">
      <c r="A24407" s="1">
        <v>42624.229166666664</v>
      </c>
      <c r="B24407" s="1">
        <v>42624.239583333336</v>
      </c>
      <c r="C24407" s="16">
        <v>79594.178747839993</v>
      </c>
      <c r="D24407" s="13">
        <v>19898.544686959998</v>
      </c>
      <c r="F24407" s="2"/>
    </row>
    <row r="24408" spans="1:6" x14ac:dyDescent="0.2">
      <c r="A24408" s="1">
        <v>42624.239583333336</v>
      </c>
      <c r="B24408" s="1">
        <v>42624.25</v>
      </c>
      <c r="C24408" s="16">
        <v>89254.016987840005</v>
      </c>
      <c r="D24408" s="13">
        <v>22313.504246960001</v>
      </c>
      <c r="F24408" s="2"/>
    </row>
    <row r="24409" spans="1:6" x14ac:dyDescent="0.2">
      <c r="A24409" s="1">
        <v>42624.25</v>
      </c>
      <c r="B24409" s="1">
        <v>42624.260416666664</v>
      </c>
      <c r="C24409" s="16">
        <v>97786.957507839994</v>
      </c>
      <c r="D24409" s="13">
        <v>24446.739376959998</v>
      </c>
      <c r="F24409" s="2"/>
    </row>
    <row r="24410" spans="1:6" x14ac:dyDescent="0.2">
      <c r="A24410" s="1">
        <v>42624.260416666664</v>
      </c>
      <c r="B24410" s="1">
        <v>42624.270833333336</v>
      </c>
      <c r="C24410" s="16">
        <v>106529.75506784</v>
      </c>
      <c r="D24410" s="13">
        <v>26632.43876696</v>
      </c>
      <c r="F24410" s="2"/>
    </row>
    <row r="24411" spans="1:6" x14ac:dyDescent="0.2">
      <c r="A24411" s="1">
        <v>42624.270833333336</v>
      </c>
      <c r="B24411" s="1">
        <v>42624.28125</v>
      </c>
      <c r="C24411" s="16">
        <v>120078.92794784</v>
      </c>
      <c r="D24411" s="13">
        <v>30019.73198696</v>
      </c>
      <c r="F24411" s="2"/>
    </row>
    <row r="24412" spans="1:6" x14ac:dyDescent="0.2">
      <c r="A24412" s="1">
        <v>42624.28125</v>
      </c>
      <c r="B24412" s="1">
        <v>42624.291666666664</v>
      </c>
      <c r="C24412" s="16">
        <v>107168.43746784001</v>
      </c>
      <c r="D24412" s="13">
        <v>26792.109366960001</v>
      </c>
      <c r="F24412" s="2"/>
    </row>
    <row r="24413" spans="1:6" x14ac:dyDescent="0.2">
      <c r="A24413" s="1">
        <v>42624.291666666664</v>
      </c>
      <c r="B24413" s="1">
        <v>42624.302083333336</v>
      </c>
      <c r="C24413" s="16">
        <v>88679.397387839999</v>
      </c>
      <c r="D24413" s="13">
        <v>22169.84934696</v>
      </c>
      <c r="F24413" s="2"/>
    </row>
    <row r="24414" spans="1:6" x14ac:dyDescent="0.2">
      <c r="A24414" s="1">
        <v>42624.302083333336</v>
      </c>
      <c r="B24414" s="1">
        <v>42624.3125</v>
      </c>
      <c r="C24414" s="16">
        <v>73134.274027840002</v>
      </c>
      <c r="D24414" s="13">
        <v>18283.56850696</v>
      </c>
      <c r="F24414" s="2"/>
    </row>
    <row r="24415" spans="1:6" x14ac:dyDescent="0.2">
      <c r="A24415" s="1">
        <v>42624.3125</v>
      </c>
      <c r="B24415" s="1">
        <v>42624.322916666664</v>
      </c>
      <c r="C24415" s="16">
        <v>68365.479787839999</v>
      </c>
      <c r="D24415" s="13">
        <v>17091.36994696</v>
      </c>
      <c r="F24415" s="2"/>
    </row>
    <row r="24416" spans="1:6" x14ac:dyDescent="0.2">
      <c r="A24416" s="1">
        <v>42624.322916666664</v>
      </c>
      <c r="B24416" s="1">
        <v>42624.333333333336</v>
      </c>
      <c r="C24416" s="16">
        <v>65873.981387840002</v>
      </c>
      <c r="D24416" s="13">
        <v>16468.49534696</v>
      </c>
      <c r="F24416" s="2"/>
    </row>
    <row r="24417" spans="1:6" x14ac:dyDescent="0.2">
      <c r="A24417" s="1">
        <v>42624.333333333336</v>
      </c>
      <c r="B24417" s="1">
        <v>42624.34375</v>
      </c>
      <c r="C24417" s="16">
        <v>65817.375587839997</v>
      </c>
      <c r="D24417" s="13">
        <v>16454.343896959999</v>
      </c>
      <c r="F24417" s="2"/>
    </row>
    <row r="24418" spans="1:6" x14ac:dyDescent="0.2">
      <c r="A24418" s="1">
        <v>42624.34375</v>
      </c>
      <c r="B24418" s="1">
        <v>42624.354166666664</v>
      </c>
      <c r="C24418" s="16">
        <v>54410.023027839998</v>
      </c>
      <c r="D24418" s="13">
        <v>13602.505756959999</v>
      </c>
      <c r="F24418" s="2"/>
    </row>
    <row r="24419" spans="1:6" x14ac:dyDescent="0.2">
      <c r="A24419" s="1">
        <v>42624.354166666664</v>
      </c>
      <c r="B24419" s="1">
        <v>42624.364583333336</v>
      </c>
      <c r="C24419" s="16">
        <v>38583.007067840001</v>
      </c>
      <c r="D24419" s="13">
        <v>9645.7517669600002</v>
      </c>
      <c r="F24419" s="2"/>
    </row>
    <row r="24420" spans="1:6" x14ac:dyDescent="0.2">
      <c r="A24420" s="1">
        <v>42624.364583333336</v>
      </c>
      <c r="B24420" s="1">
        <v>42624.375</v>
      </c>
      <c r="C24420" s="16">
        <v>24969.612707839999</v>
      </c>
      <c r="D24420" s="13">
        <v>6242.4031769599997</v>
      </c>
      <c r="F24420" s="2"/>
    </row>
    <row r="24421" spans="1:6" x14ac:dyDescent="0.2">
      <c r="A24421" s="1">
        <v>42624.375</v>
      </c>
      <c r="B24421" s="1">
        <v>42624.385416666664</v>
      </c>
      <c r="C24421" s="16">
        <v>16073.53602784</v>
      </c>
      <c r="D24421" s="13">
        <v>4018.3840069600001</v>
      </c>
      <c r="F24421" s="2"/>
    </row>
    <row r="24422" spans="1:6" x14ac:dyDescent="0.2">
      <c r="A24422" s="1">
        <v>42624.385416666664</v>
      </c>
      <c r="B24422" s="1">
        <v>42624.395833333336</v>
      </c>
      <c r="C24422" s="16">
        <v>8792.7929478400001</v>
      </c>
      <c r="D24422" s="13">
        <v>2198.19823696</v>
      </c>
      <c r="F24422" s="2"/>
    </row>
    <row r="24423" spans="1:6" x14ac:dyDescent="0.2">
      <c r="A24423" s="1">
        <v>42624.395833333336</v>
      </c>
      <c r="B24423" s="1">
        <v>42624.40625</v>
      </c>
      <c r="C24423" s="16">
        <v>6031.9839878399998</v>
      </c>
      <c r="D24423" s="13">
        <v>1507.99599696</v>
      </c>
      <c r="F24423" s="2"/>
    </row>
    <row r="24424" spans="1:6" x14ac:dyDescent="0.2">
      <c r="A24424" s="1">
        <v>42624.40625</v>
      </c>
      <c r="B24424" s="1">
        <v>42624.416666666664</v>
      </c>
      <c r="C24424" s="16">
        <v>5005.2156678399997</v>
      </c>
      <c r="D24424" s="13">
        <v>1251.3039169599999</v>
      </c>
      <c r="F24424" s="2"/>
    </row>
    <row r="24425" spans="1:6" x14ac:dyDescent="0.2">
      <c r="A24425" s="1">
        <v>42624.416666666664</v>
      </c>
      <c r="B24425" s="1">
        <v>42624.427083333336</v>
      </c>
      <c r="C24425" s="16">
        <v>5838.5311878399998</v>
      </c>
      <c r="D24425" s="13">
        <v>1459.63279696</v>
      </c>
      <c r="F24425" s="2"/>
    </row>
    <row r="24426" spans="1:6" x14ac:dyDescent="0.2">
      <c r="A24426" s="1">
        <v>42624.427083333336</v>
      </c>
      <c r="B24426" s="1">
        <v>42624.4375</v>
      </c>
      <c r="C24426" s="16">
        <v>7168.6973078399997</v>
      </c>
      <c r="D24426" s="13">
        <v>1792.1743269599999</v>
      </c>
      <c r="F24426" s="2"/>
    </row>
    <row r="24427" spans="1:6" x14ac:dyDescent="0.2">
      <c r="A24427" s="1">
        <v>42624.4375</v>
      </c>
      <c r="B24427" s="1">
        <v>42624.447916666664</v>
      </c>
      <c r="C24427" s="16">
        <v>8271.9524678399994</v>
      </c>
      <c r="D24427" s="13">
        <v>2067.9881169599998</v>
      </c>
      <c r="F24427" s="2"/>
    </row>
    <row r="24428" spans="1:6" x14ac:dyDescent="0.2">
      <c r="A24428" s="1">
        <v>42624.447916666664</v>
      </c>
      <c r="B24428" s="1">
        <v>42624.458333333336</v>
      </c>
      <c r="C24428" s="16">
        <v>8067.4391078400004</v>
      </c>
      <c r="D24428" s="13">
        <v>2016.8597769600001</v>
      </c>
      <c r="F24428" s="2"/>
    </row>
    <row r="24429" spans="1:6" x14ac:dyDescent="0.2">
      <c r="A24429" s="1">
        <v>42624.458333333336</v>
      </c>
      <c r="B24429" s="1">
        <v>42624.46875</v>
      </c>
      <c r="C24429" s="16">
        <v>8524.0905878400008</v>
      </c>
      <c r="D24429" s="13">
        <v>2131.0226469600002</v>
      </c>
      <c r="F24429" s="2"/>
    </row>
    <row r="24430" spans="1:6" x14ac:dyDescent="0.2">
      <c r="A24430" s="1">
        <v>42624.46875</v>
      </c>
      <c r="B24430" s="1">
        <v>42624.479166666664</v>
      </c>
      <c r="C24430" s="16">
        <v>10290.62914784</v>
      </c>
      <c r="D24430" s="13">
        <v>2572.65728696</v>
      </c>
      <c r="F24430" s="2"/>
    </row>
    <row r="24431" spans="1:6" x14ac:dyDescent="0.2">
      <c r="A24431" s="1">
        <v>42624.479166666664</v>
      </c>
      <c r="B24431" s="1">
        <v>42624.489583333336</v>
      </c>
      <c r="C24431" s="16">
        <v>13612.08534784</v>
      </c>
      <c r="D24431" s="13">
        <v>3403.0213369600001</v>
      </c>
      <c r="F24431" s="2"/>
    </row>
    <row r="24432" spans="1:6" x14ac:dyDescent="0.2">
      <c r="A24432" s="1">
        <v>42624.489583333336</v>
      </c>
      <c r="B24432" s="1">
        <v>42624.5</v>
      </c>
      <c r="C24432" s="16">
        <v>18901.074667839999</v>
      </c>
      <c r="D24432" s="13">
        <v>4725.2686669599998</v>
      </c>
      <c r="F24432" s="2"/>
    </row>
    <row r="24433" spans="1:6" x14ac:dyDescent="0.2">
      <c r="A24433" s="1">
        <v>42624.5</v>
      </c>
      <c r="B24433" s="1">
        <v>42624.510416666664</v>
      </c>
      <c r="C24433" s="16">
        <v>26294.993907839998</v>
      </c>
      <c r="D24433" s="13">
        <v>6573.7484769599996</v>
      </c>
      <c r="F24433" s="2"/>
    </row>
    <row r="24434" spans="1:6" x14ac:dyDescent="0.2">
      <c r="A24434" s="1">
        <v>42624.510416666664</v>
      </c>
      <c r="B24434" s="1">
        <v>42624.520833333336</v>
      </c>
      <c r="C24434" s="16">
        <v>32817.376867840001</v>
      </c>
      <c r="D24434" s="13">
        <v>8204.3442169600003</v>
      </c>
      <c r="F24434" s="2"/>
    </row>
    <row r="24435" spans="1:6" x14ac:dyDescent="0.2">
      <c r="A24435" s="1">
        <v>42624.520833333336</v>
      </c>
      <c r="B24435" s="1">
        <v>42624.53125</v>
      </c>
      <c r="C24435" s="16">
        <v>39225.446267840001</v>
      </c>
      <c r="D24435" s="13">
        <v>9806.3615669600003</v>
      </c>
      <c r="F24435" s="2"/>
    </row>
    <row r="24436" spans="1:6" x14ac:dyDescent="0.2">
      <c r="A24436" s="1">
        <v>42624.53125</v>
      </c>
      <c r="B24436" s="1">
        <v>42624.541666666664</v>
      </c>
      <c r="C24436" s="16">
        <v>42907.294987840003</v>
      </c>
      <c r="D24436" s="13">
        <v>10726.823746960001</v>
      </c>
      <c r="F24436" s="2"/>
    </row>
    <row r="24437" spans="1:6" x14ac:dyDescent="0.2">
      <c r="A24437" s="1">
        <v>42624.541666666664</v>
      </c>
      <c r="B24437" s="1">
        <v>42624.552083333336</v>
      </c>
      <c r="C24437" s="16">
        <v>45727.136147839999</v>
      </c>
      <c r="D24437" s="13">
        <v>11431.78403696</v>
      </c>
      <c r="F24437" s="2"/>
    </row>
    <row r="24438" spans="1:6" x14ac:dyDescent="0.2">
      <c r="A24438" s="1">
        <v>42624.552083333336</v>
      </c>
      <c r="B24438" s="1">
        <v>42624.5625</v>
      </c>
      <c r="C24438" s="16">
        <v>48639.326827839999</v>
      </c>
      <c r="D24438" s="13">
        <v>12159.83170696</v>
      </c>
      <c r="F24438" s="2"/>
    </row>
    <row r="24439" spans="1:6" x14ac:dyDescent="0.2">
      <c r="A24439" s="1">
        <v>42624.5625</v>
      </c>
      <c r="B24439" s="1">
        <v>42624.572916666664</v>
      </c>
      <c r="C24439" s="16">
        <v>58229.822107840002</v>
      </c>
      <c r="D24439" s="13">
        <v>14557.45552696</v>
      </c>
      <c r="F24439" s="2"/>
    </row>
    <row r="24440" spans="1:6" x14ac:dyDescent="0.2">
      <c r="A24440" s="1">
        <v>42624.572916666664</v>
      </c>
      <c r="B24440" s="1">
        <v>42624.583333333336</v>
      </c>
      <c r="C24440" s="16">
        <v>60563.923987839997</v>
      </c>
      <c r="D24440" s="13">
        <v>15140.980996959999</v>
      </c>
      <c r="F24440" s="2"/>
    </row>
    <row r="24441" spans="1:6" x14ac:dyDescent="0.2">
      <c r="A24441" s="1">
        <v>42624.583333333336</v>
      </c>
      <c r="B24441" s="1">
        <v>42624.59375</v>
      </c>
      <c r="C24441" s="16">
        <v>70198.82478784</v>
      </c>
      <c r="D24441" s="13">
        <v>17549.70619696</v>
      </c>
      <c r="F24441" s="2"/>
    </row>
    <row r="24442" spans="1:6" x14ac:dyDescent="0.2">
      <c r="A24442" s="1">
        <v>42624.59375</v>
      </c>
      <c r="B24442" s="1">
        <v>42624.604166666664</v>
      </c>
      <c r="C24442" s="16">
        <v>71914.953787840001</v>
      </c>
      <c r="D24442" s="13">
        <v>17978.73844696</v>
      </c>
      <c r="F24442" s="2"/>
    </row>
    <row r="24443" spans="1:6" x14ac:dyDescent="0.2">
      <c r="A24443" s="1">
        <v>42624.604166666664</v>
      </c>
      <c r="B24443" s="1">
        <v>42624.614583333336</v>
      </c>
      <c r="C24443" s="16">
        <v>73394.978347840006</v>
      </c>
      <c r="D24443" s="13">
        <v>18348.744586960001</v>
      </c>
      <c r="F24443" s="2"/>
    </row>
    <row r="24444" spans="1:6" x14ac:dyDescent="0.2">
      <c r="A24444" s="1">
        <v>42624.614583333336</v>
      </c>
      <c r="B24444" s="1">
        <v>42624.625</v>
      </c>
      <c r="C24444" s="16">
        <v>74518.034627839996</v>
      </c>
      <c r="D24444" s="13">
        <v>18629.508656959999</v>
      </c>
      <c r="F24444" s="2"/>
    </row>
    <row r="24445" spans="1:6" x14ac:dyDescent="0.2">
      <c r="A24445" s="1">
        <v>42624.625</v>
      </c>
      <c r="B24445" s="1">
        <v>42624.635416666664</v>
      </c>
      <c r="C24445" s="16">
        <v>76136.208627839995</v>
      </c>
      <c r="D24445" s="13">
        <v>19034.052156959999</v>
      </c>
      <c r="F24445" s="2"/>
    </row>
    <row r="24446" spans="1:6" x14ac:dyDescent="0.2">
      <c r="A24446" s="1">
        <v>42624.635416666664</v>
      </c>
      <c r="B24446" s="1">
        <v>42624.645833333336</v>
      </c>
      <c r="C24446" s="16">
        <v>69970.784507839999</v>
      </c>
      <c r="D24446" s="13">
        <v>17492.69612696</v>
      </c>
      <c r="F24446" s="2"/>
    </row>
    <row r="24447" spans="1:6" x14ac:dyDescent="0.2">
      <c r="A24447" s="1">
        <v>42624.645833333336</v>
      </c>
      <c r="B24447" s="1">
        <v>42624.65625</v>
      </c>
      <c r="C24447" s="16">
        <v>64508.583667840001</v>
      </c>
      <c r="D24447" s="13">
        <v>16127.14591696</v>
      </c>
      <c r="F24447" s="2"/>
    </row>
    <row r="24448" spans="1:6" x14ac:dyDescent="0.2">
      <c r="A24448" s="1">
        <v>42624.65625</v>
      </c>
      <c r="B24448" s="1">
        <v>42624.666666666664</v>
      </c>
      <c r="C24448" s="16">
        <v>62119.546387839997</v>
      </c>
      <c r="D24448" s="13">
        <v>15529.886596959999</v>
      </c>
      <c r="F24448" s="2"/>
    </row>
    <row r="24449" spans="1:6" x14ac:dyDescent="0.2">
      <c r="A24449" s="1">
        <v>42624.666666666664</v>
      </c>
      <c r="B24449" s="1">
        <v>42624.677083333336</v>
      </c>
      <c r="C24449" s="16">
        <v>50250.481307839997</v>
      </c>
      <c r="D24449" s="13">
        <v>12562.620326959999</v>
      </c>
      <c r="F24449" s="2"/>
    </row>
    <row r="24450" spans="1:6" x14ac:dyDescent="0.2">
      <c r="A24450" s="1">
        <v>42624.677083333336</v>
      </c>
      <c r="B24450" s="1">
        <v>42624.6875</v>
      </c>
      <c r="C24450" s="16">
        <v>41727.307467840001</v>
      </c>
      <c r="D24450" s="13">
        <v>10431.82686696</v>
      </c>
      <c r="F24450" s="2"/>
    </row>
    <row r="24451" spans="1:6" x14ac:dyDescent="0.2">
      <c r="A24451" s="1">
        <v>42624.6875</v>
      </c>
      <c r="B24451" s="1">
        <v>42624.697916666664</v>
      </c>
      <c r="C24451" s="16">
        <v>31874.58398784</v>
      </c>
      <c r="D24451" s="13">
        <v>7968.64599696</v>
      </c>
      <c r="F24451" s="2"/>
    </row>
    <row r="24452" spans="1:6" x14ac:dyDescent="0.2">
      <c r="A24452" s="1">
        <v>42624.697916666664</v>
      </c>
      <c r="B24452" s="1">
        <v>42624.708333333336</v>
      </c>
      <c r="C24452" s="16">
        <v>27274.259147839999</v>
      </c>
      <c r="D24452" s="13">
        <v>6818.5647869599998</v>
      </c>
      <c r="F24452" s="2"/>
    </row>
    <row r="24453" spans="1:6" x14ac:dyDescent="0.2">
      <c r="A24453" s="1">
        <v>42624.708333333336</v>
      </c>
      <c r="B24453" s="1">
        <v>42624.71875</v>
      </c>
      <c r="C24453" s="16">
        <v>24322.562027839998</v>
      </c>
      <c r="D24453" s="13">
        <v>6080.6405069599996</v>
      </c>
      <c r="F24453" s="2"/>
    </row>
    <row r="24454" spans="1:6" x14ac:dyDescent="0.2">
      <c r="A24454" s="1">
        <v>42624.71875</v>
      </c>
      <c r="B24454" s="1">
        <v>42624.729166666664</v>
      </c>
      <c r="C24454" s="16">
        <v>21482.67182784</v>
      </c>
      <c r="D24454" s="13">
        <v>5370.6679569600001</v>
      </c>
      <c r="F24454" s="2"/>
    </row>
    <row r="24455" spans="1:6" x14ac:dyDescent="0.2">
      <c r="A24455" s="1">
        <v>42624.729166666664</v>
      </c>
      <c r="B24455" s="1">
        <v>42624.739583333336</v>
      </c>
      <c r="C24455" s="16">
        <v>19131.43294784</v>
      </c>
      <c r="D24455" s="13">
        <v>4782.8582369599999</v>
      </c>
      <c r="F24455" s="2"/>
    </row>
    <row r="24456" spans="1:6" x14ac:dyDescent="0.2">
      <c r="A24456" s="1">
        <v>42624.739583333336</v>
      </c>
      <c r="B24456" s="1">
        <v>42624.75</v>
      </c>
      <c r="C24456" s="16">
        <v>22055.094627840001</v>
      </c>
      <c r="D24456" s="13">
        <v>5513.7736569600002</v>
      </c>
      <c r="F24456" s="2"/>
    </row>
    <row r="24457" spans="1:6" x14ac:dyDescent="0.2">
      <c r="A24457" s="1">
        <v>42624.75</v>
      </c>
      <c r="B24457" s="1">
        <v>42624.760416666664</v>
      </c>
      <c r="C24457" s="16">
        <v>22267.91522784</v>
      </c>
      <c r="D24457" s="13">
        <v>5566.9788069599999</v>
      </c>
      <c r="F24457" s="2"/>
    </row>
    <row r="24458" spans="1:6" x14ac:dyDescent="0.2">
      <c r="A24458" s="1">
        <v>42624.760416666664</v>
      </c>
      <c r="B24458" s="1">
        <v>42624.770833333336</v>
      </c>
      <c r="C24458" s="16">
        <v>24695.223307839999</v>
      </c>
      <c r="D24458" s="13">
        <v>6173.8058269599996</v>
      </c>
      <c r="F24458" s="2"/>
    </row>
    <row r="24459" spans="1:6" x14ac:dyDescent="0.2">
      <c r="A24459" s="1">
        <v>42624.770833333336</v>
      </c>
      <c r="B24459" s="1">
        <v>42624.78125</v>
      </c>
      <c r="C24459" s="16">
        <v>26121.858947839999</v>
      </c>
      <c r="D24459" s="13">
        <v>6530.4647369599998</v>
      </c>
      <c r="F24459" s="2"/>
    </row>
    <row r="24460" spans="1:6" x14ac:dyDescent="0.2">
      <c r="A24460" s="1">
        <v>42624.78125</v>
      </c>
      <c r="B24460" s="1">
        <v>42624.791666666664</v>
      </c>
      <c r="C24460" s="16">
        <v>28670.017147840001</v>
      </c>
      <c r="D24460" s="13">
        <v>7167.5042869600002</v>
      </c>
      <c r="F24460" s="2"/>
    </row>
    <row r="24461" spans="1:6" x14ac:dyDescent="0.2">
      <c r="A24461" s="1">
        <v>42624.791666666664</v>
      </c>
      <c r="B24461" s="1">
        <v>42624.802083333336</v>
      </c>
      <c r="C24461" s="16">
        <v>29530.42414784</v>
      </c>
      <c r="D24461" s="13">
        <v>7382.60603696</v>
      </c>
      <c r="F24461" s="2"/>
    </row>
    <row r="24462" spans="1:6" x14ac:dyDescent="0.2">
      <c r="A24462" s="1">
        <v>42624.802083333336</v>
      </c>
      <c r="B24462" s="1">
        <v>42624.8125</v>
      </c>
      <c r="C24462" s="16">
        <v>31767.58210784</v>
      </c>
      <c r="D24462" s="13">
        <v>7941.8955269600001</v>
      </c>
      <c r="F24462" s="2"/>
    </row>
    <row r="24463" spans="1:6" x14ac:dyDescent="0.2">
      <c r="A24463" s="1">
        <v>42624.8125</v>
      </c>
      <c r="B24463" s="1">
        <v>42624.822916666664</v>
      </c>
      <c r="C24463" s="16">
        <v>35960.973067840001</v>
      </c>
      <c r="D24463" s="13">
        <v>8990.2432669600003</v>
      </c>
      <c r="F24463" s="2"/>
    </row>
    <row r="24464" spans="1:6" x14ac:dyDescent="0.2">
      <c r="A24464" s="1">
        <v>42624.822916666664</v>
      </c>
      <c r="B24464" s="1">
        <v>42624.833333333336</v>
      </c>
      <c r="C24464" s="16">
        <v>36309.260587839999</v>
      </c>
      <c r="D24464" s="13">
        <v>9077.3151469599998</v>
      </c>
      <c r="F24464" s="2"/>
    </row>
    <row r="24465" spans="1:6" x14ac:dyDescent="0.2">
      <c r="A24465" s="1">
        <v>42624.833333333336</v>
      </c>
      <c r="B24465" s="1">
        <v>42624.84375</v>
      </c>
      <c r="C24465" s="16">
        <v>37351.81238784</v>
      </c>
      <c r="D24465" s="13">
        <v>9337.95309696</v>
      </c>
      <c r="F24465" s="2"/>
    </row>
    <row r="24466" spans="1:6" x14ac:dyDescent="0.2">
      <c r="A24466" s="1">
        <v>42624.84375</v>
      </c>
      <c r="B24466" s="1">
        <v>42624.854166666664</v>
      </c>
      <c r="C24466" s="16">
        <v>39190.160227840002</v>
      </c>
      <c r="D24466" s="13">
        <v>9797.5400569600006</v>
      </c>
      <c r="F24466" s="2"/>
    </row>
    <row r="24467" spans="1:6" x14ac:dyDescent="0.2">
      <c r="A24467" s="1">
        <v>42624.854166666664</v>
      </c>
      <c r="B24467" s="1">
        <v>42624.864583333336</v>
      </c>
      <c r="C24467" s="16">
        <v>38434.710107840001</v>
      </c>
      <c r="D24467" s="13">
        <v>9608.6775269600003</v>
      </c>
      <c r="F24467" s="2"/>
    </row>
    <row r="24468" spans="1:6" x14ac:dyDescent="0.2">
      <c r="A24468" s="1">
        <v>42624.864583333336</v>
      </c>
      <c r="B24468" s="1">
        <v>42624.875</v>
      </c>
      <c r="C24468" s="16">
        <v>40366.295627840002</v>
      </c>
      <c r="D24468" s="13">
        <v>10091.57390696</v>
      </c>
      <c r="F24468" s="2"/>
    </row>
    <row r="24469" spans="1:6" x14ac:dyDescent="0.2">
      <c r="A24469" s="1">
        <v>42624.875</v>
      </c>
      <c r="B24469" s="1">
        <v>42624.885416666664</v>
      </c>
      <c r="C24469" s="16">
        <v>40725.622067839999</v>
      </c>
      <c r="D24469" s="13">
        <v>10181.40551696</v>
      </c>
      <c r="F24469" s="2"/>
    </row>
    <row r="24470" spans="1:6" x14ac:dyDescent="0.2">
      <c r="A24470" s="1">
        <v>42624.885416666664</v>
      </c>
      <c r="B24470" s="1">
        <v>42624.895833333336</v>
      </c>
      <c r="C24470" s="16">
        <v>39152.966907839997</v>
      </c>
      <c r="D24470" s="13">
        <v>9788.2417269599991</v>
      </c>
      <c r="F24470" s="2"/>
    </row>
    <row r="24471" spans="1:6" x14ac:dyDescent="0.2">
      <c r="A24471" s="1">
        <v>42624.895833333336</v>
      </c>
      <c r="B24471" s="1">
        <v>42624.90625</v>
      </c>
      <c r="C24471" s="16">
        <v>38709.157107840001</v>
      </c>
      <c r="D24471" s="13">
        <v>9677.2892769600003</v>
      </c>
      <c r="F24471" s="2"/>
    </row>
    <row r="24472" spans="1:6" x14ac:dyDescent="0.2">
      <c r="A24472" s="1">
        <v>42624.90625</v>
      </c>
      <c r="B24472" s="1">
        <v>42624.916666666664</v>
      </c>
      <c r="C24472" s="16">
        <v>39675.330947839997</v>
      </c>
      <c r="D24472" s="13">
        <v>9918.8327369599992</v>
      </c>
      <c r="F24472" s="2"/>
    </row>
    <row r="24473" spans="1:6" x14ac:dyDescent="0.2">
      <c r="A24473" s="1">
        <v>42624.916666666664</v>
      </c>
      <c r="B24473" s="1">
        <v>42624.927083333336</v>
      </c>
      <c r="C24473" s="16">
        <v>39451.42674784</v>
      </c>
      <c r="D24473" s="13">
        <v>9862.8566869599999</v>
      </c>
      <c r="F24473" s="2"/>
    </row>
    <row r="24474" spans="1:6" x14ac:dyDescent="0.2">
      <c r="A24474" s="1">
        <v>42624.927083333336</v>
      </c>
      <c r="B24474" s="1">
        <v>42624.9375</v>
      </c>
      <c r="C24474" s="16">
        <v>35385.01946784</v>
      </c>
      <c r="D24474" s="13">
        <v>8846.2548669600001</v>
      </c>
      <c r="F24474" s="2"/>
    </row>
    <row r="24475" spans="1:6" x14ac:dyDescent="0.2">
      <c r="A24475" s="1">
        <v>42624.9375</v>
      </c>
      <c r="B24475" s="1">
        <v>42624.947916666664</v>
      </c>
      <c r="C24475" s="16">
        <v>32877.768467839996</v>
      </c>
      <c r="D24475" s="13">
        <v>8219.4421169599991</v>
      </c>
      <c r="F24475" s="2"/>
    </row>
    <row r="24476" spans="1:6" x14ac:dyDescent="0.2">
      <c r="A24476" s="1">
        <v>42624.947916666664</v>
      </c>
      <c r="B24476" s="1">
        <v>42624.958333333336</v>
      </c>
      <c r="C24476" s="16">
        <v>30147.064667840001</v>
      </c>
      <c r="D24476" s="13">
        <v>7536.7661669600002</v>
      </c>
      <c r="F24476" s="2"/>
    </row>
    <row r="24477" spans="1:6" x14ac:dyDescent="0.2">
      <c r="A24477" s="1">
        <v>42624.958333333336</v>
      </c>
      <c r="B24477" s="1">
        <v>42624.96875</v>
      </c>
      <c r="C24477" s="16">
        <v>29623.547667840001</v>
      </c>
      <c r="D24477" s="13">
        <v>7405.8869169600002</v>
      </c>
      <c r="F24477" s="2"/>
    </row>
    <row r="24478" spans="1:6" x14ac:dyDescent="0.2">
      <c r="A24478" s="1">
        <v>42624.96875</v>
      </c>
      <c r="B24478" s="1">
        <v>42624.979166666664</v>
      </c>
      <c r="C24478" s="16">
        <v>25260.10330784</v>
      </c>
      <c r="D24478" s="13">
        <v>6315.0258269599999</v>
      </c>
      <c r="F24478" s="2"/>
    </row>
    <row r="24479" spans="1:6" x14ac:dyDescent="0.2">
      <c r="A24479" s="1">
        <v>42624.979166666664</v>
      </c>
      <c r="B24479" s="1">
        <v>42624.989583333336</v>
      </c>
      <c r="C24479" s="16">
        <v>21548.779347840002</v>
      </c>
      <c r="D24479" s="13">
        <v>5387.1948369600004</v>
      </c>
      <c r="F24479" s="2"/>
    </row>
    <row r="24480" spans="1:6" x14ac:dyDescent="0.2">
      <c r="A24480" s="1">
        <v>42624.989583333336</v>
      </c>
      <c r="B24480" s="1">
        <v>42625</v>
      </c>
      <c r="C24480" s="16">
        <v>20422.147307840001</v>
      </c>
      <c r="D24480" s="13">
        <v>5105.5368269600003</v>
      </c>
      <c r="F24480" s="2"/>
    </row>
    <row r="24481" spans="1:6" x14ac:dyDescent="0.2">
      <c r="A24481" s="1">
        <v>42625</v>
      </c>
      <c r="B24481" s="1">
        <v>42625.010416666664</v>
      </c>
      <c r="C24481" s="16">
        <v>20821.266267840001</v>
      </c>
      <c r="D24481" s="13">
        <v>5205.3165669600003</v>
      </c>
      <c r="F24481" s="2"/>
    </row>
    <row r="24482" spans="1:6" x14ac:dyDescent="0.2">
      <c r="A24482" s="1">
        <v>42625.010416666664</v>
      </c>
      <c r="B24482" s="1">
        <v>42625.020833333336</v>
      </c>
      <c r="C24482" s="16">
        <v>19899.716147840001</v>
      </c>
      <c r="D24482" s="13">
        <v>4974.9290369600003</v>
      </c>
      <c r="F24482" s="2"/>
    </row>
    <row r="24483" spans="1:6" x14ac:dyDescent="0.2">
      <c r="A24483" s="1">
        <v>42625.020833333336</v>
      </c>
      <c r="B24483" s="1">
        <v>42625.03125</v>
      </c>
      <c r="C24483" s="16">
        <v>17762.00694784</v>
      </c>
      <c r="D24483" s="13">
        <v>4440.50173696</v>
      </c>
      <c r="F24483" s="2"/>
    </row>
    <row r="24484" spans="1:6" x14ac:dyDescent="0.2">
      <c r="A24484" s="1">
        <v>42625.03125</v>
      </c>
      <c r="B24484" s="1">
        <v>42625.041666666664</v>
      </c>
      <c r="C24484" s="16">
        <v>15299.13322784</v>
      </c>
      <c r="D24484" s="13">
        <v>3824.7833069600001</v>
      </c>
      <c r="F24484" s="2"/>
    </row>
    <row r="24485" spans="1:6" x14ac:dyDescent="0.2">
      <c r="A24485" s="1">
        <v>42625.041666666664</v>
      </c>
      <c r="B24485" s="1">
        <v>42625.052083333336</v>
      </c>
      <c r="C24485" s="16">
        <v>14437.74766784</v>
      </c>
      <c r="D24485" s="13">
        <v>3609.43691696</v>
      </c>
      <c r="F24485" s="2"/>
    </row>
    <row r="24486" spans="1:6" x14ac:dyDescent="0.2">
      <c r="A24486" s="1">
        <v>42625.052083333336</v>
      </c>
      <c r="B24486" s="1">
        <v>42625.0625</v>
      </c>
      <c r="C24486" s="16">
        <v>12770.49830784</v>
      </c>
      <c r="D24486" s="13">
        <v>3192.62457696</v>
      </c>
      <c r="F24486" s="2"/>
    </row>
    <row r="24487" spans="1:6" x14ac:dyDescent="0.2">
      <c r="A24487" s="1">
        <v>42625.0625</v>
      </c>
      <c r="B24487" s="1">
        <v>42625.072916666664</v>
      </c>
      <c r="C24487" s="16">
        <v>14083.149907839999</v>
      </c>
      <c r="D24487" s="13">
        <v>3520.7874769599998</v>
      </c>
      <c r="F24487" s="2"/>
    </row>
    <row r="24488" spans="1:6" x14ac:dyDescent="0.2">
      <c r="A24488" s="1">
        <v>42625.072916666664</v>
      </c>
      <c r="B24488" s="1">
        <v>42625.083333333336</v>
      </c>
      <c r="C24488" s="16">
        <v>13764.155747839999</v>
      </c>
      <c r="D24488" s="13">
        <v>3441.0389369599998</v>
      </c>
      <c r="F24488" s="2"/>
    </row>
    <row r="24489" spans="1:6" x14ac:dyDescent="0.2">
      <c r="A24489" s="1">
        <v>42625.083333333336</v>
      </c>
      <c r="B24489" s="1">
        <v>42625.09375</v>
      </c>
      <c r="C24489" s="16">
        <v>12282.96006784</v>
      </c>
      <c r="D24489" s="13">
        <v>3070.74001696</v>
      </c>
      <c r="F24489" s="2"/>
    </row>
    <row r="24490" spans="1:6" x14ac:dyDescent="0.2">
      <c r="A24490" s="1">
        <v>42625.09375</v>
      </c>
      <c r="B24490" s="1">
        <v>42625.104166666664</v>
      </c>
      <c r="C24490" s="16">
        <v>12977.684987840001</v>
      </c>
      <c r="D24490" s="13">
        <v>3244.4212469600002</v>
      </c>
      <c r="F24490" s="2"/>
    </row>
    <row r="24491" spans="1:6" x14ac:dyDescent="0.2">
      <c r="A24491" s="1">
        <v>42625.104166666664</v>
      </c>
      <c r="B24491" s="1">
        <v>42625.114583333336</v>
      </c>
      <c r="C24491" s="16">
        <v>15356.36690784</v>
      </c>
      <c r="D24491" s="13">
        <v>3839.09172696</v>
      </c>
      <c r="F24491" s="2"/>
    </row>
    <row r="24492" spans="1:6" x14ac:dyDescent="0.2">
      <c r="A24492" s="1">
        <v>42625.114583333336</v>
      </c>
      <c r="B24492" s="1">
        <v>42625.125</v>
      </c>
      <c r="C24492" s="16">
        <v>13124.930227839999</v>
      </c>
      <c r="D24492" s="13">
        <v>3281.2325569599998</v>
      </c>
      <c r="F24492" s="2"/>
    </row>
    <row r="24493" spans="1:6" x14ac:dyDescent="0.2">
      <c r="A24493" s="1">
        <v>42625.125</v>
      </c>
      <c r="B24493" s="1">
        <v>42625.135416666664</v>
      </c>
      <c r="C24493" s="16">
        <v>13022.89094784</v>
      </c>
      <c r="D24493" s="13">
        <v>3255.72273696</v>
      </c>
      <c r="F24493" s="2"/>
    </row>
    <row r="24494" spans="1:6" x14ac:dyDescent="0.2">
      <c r="A24494" s="1">
        <v>42625.135416666664</v>
      </c>
      <c r="B24494" s="1">
        <v>42625.145833333336</v>
      </c>
      <c r="C24494" s="16">
        <v>19102.739467840001</v>
      </c>
      <c r="D24494" s="13">
        <v>4775.6848669600004</v>
      </c>
      <c r="F24494" s="2"/>
    </row>
    <row r="24495" spans="1:6" x14ac:dyDescent="0.2">
      <c r="A24495" s="1">
        <v>42625.145833333336</v>
      </c>
      <c r="B24495" s="1">
        <v>42625.15625</v>
      </c>
      <c r="C24495" s="16">
        <v>34431.925667839998</v>
      </c>
      <c r="D24495" s="13">
        <v>8607.9814169599995</v>
      </c>
      <c r="F24495" s="2"/>
    </row>
    <row r="24496" spans="1:6" x14ac:dyDescent="0.2">
      <c r="A24496" s="1">
        <v>42625.15625</v>
      </c>
      <c r="B24496" s="1">
        <v>42625.166666666664</v>
      </c>
      <c r="C24496" s="16">
        <v>42961.95958784</v>
      </c>
      <c r="D24496" s="13">
        <v>10740.48989696</v>
      </c>
      <c r="F24496" s="2"/>
    </row>
    <row r="24497" spans="1:6" x14ac:dyDescent="0.2">
      <c r="A24497" s="1">
        <v>42625.166666666664</v>
      </c>
      <c r="B24497" s="1">
        <v>42625.177083333336</v>
      </c>
      <c r="C24497" s="16">
        <v>42613.63034784</v>
      </c>
      <c r="D24497" s="13">
        <v>10653.40758696</v>
      </c>
      <c r="F24497" s="2"/>
    </row>
    <row r="24498" spans="1:6" x14ac:dyDescent="0.2">
      <c r="A24498" s="1">
        <v>42625.177083333336</v>
      </c>
      <c r="B24498" s="1">
        <v>42625.1875</v>
      </c>
      <c r="C24498" s="16">
        <v>45078.035947839999</v>
      </c>
      <c r="D24498" s="13">
        <v>11269.50898696</v>
      </c>
      <c r="F24498" s="2"/>
    </row>
    <row r="24499" spans="1:6" x14ac:dyDescent="0.2">
      <c r="A24499" s="1">
        <v>42625.1875</v>
      </c>
      <c r="B24499" s="1">
        <v>42625.197916666664</v>
      </c>
      <c r="C24499" s="16">
        <v>51844.152907839998</v>
      </c>
      <c r="D24499" s="13">
        <v>12961.03822696</v>
      </c>
      <c r="F24499" s="2"/>
    </row>
    <row r="24500" spans="1:6" x14ac:dyDescent="0.2">
      <c r="A24500" s="1">
        <v>42625.197916666664</v>
      </c>
      <c r="B24500" s="1">
        <v>42625.208333333336</v>
      </c>
      <c r="C24500" s="16">
        <v>49448.027187840002</v>
      </c>
      <c r="D24500" s="13">
        <v>12362.00679696</v>
      </c>
      <c r="F24500" s="2"/>
    </row>
    <row r="24501" spans="1:6" x14ac:dyDescent="0.2">
      <c r="A24501" s="1">
        <v>42625.208333333336</v>
      </c>
      <c r="B24501" s="1">
        <v>42625.21875</v>
      </c>
      <c r="C24501" s="16">
        <v>49077.277627839998</v>
      </c>
      <c r="D24501" s="13">
        <v>12269.319406959999</v>
      </c>
      <c r="F24501" s="2"/>
    </row>
    <row r="24502" spans="1:6" x14ac:dyDescent="0.2">
      <c r="A24502" s="1">
        <v>42625.21875</v>
      </c>
      <c r="B24502" s="1">
        <v>42625.229166666664</v>
      </c>
      <c r="C24502" s="16">
        <v>48320.024827840003</v>
      </c>
      <c r="D24502" s="13">
        <v>12080.006206960001</v>
      </c>
      <c r="F24502" s="2"/>
    </row>
    <row r="24503" spans="1:6" x14ac:dyDescent="0.2">
      <c r="A24503" s="1">
        <v>42625.229166666664</v>
      </c>
      <c r="B24503" s="1">
        <v>42625.239583333336</v>
      </c>
      <c r="C24503" s="16">
        <v>53715.482547840002</v>
      </c>
      <c r="D24503" s="13">
        <v>13428.87063696</v>
      </c>
      <c r="F24503" s="2"/>
    </row>
    <row r="24504" spans="1:6" x14ac:dyDescent="0.2">
      <c r="A24504" s="1">
        <v>42625.239583333336</v>
      </c>
      <c r="B24504" s="1">
        <v>42625.25</v>
      </c>
      <c r="C24504" s="16">
        <v>60213.668987839999</v>
      </c>
      <c r="D24504" s="13">
        <v>15053.41724696</v>
      </c>
      <c r="F24504" s="2"/>
    </row>
    <row r="24505" spans="1:6" x14ac:dyDescent="0.2">
      <c r="A24505" s="1">
        <v>42625.25</v>
      </c>
      <c r="B24505" s="1">
        <v>42625.260416666664</v>
      </c>
      <c r="C24505" s="16">
        <v>55579.272467839997</v>
      </c>
      <c r="D24505" s="13">
        <v>13894.818116959999</v>
      </c>
      <c r="F24505" s="2"/>
    </row>
    <row r="24506" spans="1:6" x14ac:dyDescent="0.2">
      <c r="A24506" s="1">
        <v>42625.260416666664</v>
      </c>
      <c r="B24506" s="1">
        <v>42625.270833333336</v>
      </c>
      <c r="C24506" s="16">
        <v>57860.88122784</v>
      </c>
      <c r="D24506" s="13">
        <v>14465.22030696</v>
      </c>
      <c r="F24506" s="2"/>
    </row>
    <row r="24507" spans="1:6" x14ac:dyDescent="0.2">
      <c r="A24507" s="1">
        <v>42625.270833333336</v>
      </c>
      <c r="B24507" s="1">
        <v>42625.28125</v>
      </c>
      <c r="C24507" s="16">
        <v>70455.609267840002</v>
      </c>
      <c r="D24507" s="13">
        <v>17613.90231696</v>
      </c>
      <c r="F24507" s="2"/>
    </row>
    <row r="24508" spans="1:6" x14ac:dyDescent="0.2">
      <c r="A24508" s="1">
        <v>42625.28125</v>
      </c>
      <c r="B24508" s="1">
        <v>42625.291666666664</v>
      </c>
      <c r="C24508" s="16">
        <v>81952.950187840004</v>
      </c>
      <c r="D24508" s="13">
        <v>20488.237546960001</v>
      </c>
      <c r="F24508" s="2"/>
    </row>
    <row r="24509" spans="1:6" x14ac:dyDescent="0.2">
      <c r="A24509" s="1">
        <v>42625.291666666664</v>
      </c>
      <c r="B24509" s="1">
        <v>42625.302083333336</v>
      </c>
      <c r="C24509" s="16">
        <v>78166.452707839999</v>
      </c>
      <c r="D24509" s="13">
        <v>19541.61317696</v>
      </c>
      <c r="F24509" s="2"/>
    </row>
    <row r="24510" spans="1:6" x14ac:dyDescent="0.2">
      <c r="A24510" s="1">
        <v>42625.302083333336</v>
      </c>
      <c r="B24510" s="1">
        <v>42625.3125</v>
      </c>
      <c r="C24510" s="16">
        <v>67064.796427840003</v>
      </c>
      <c r="D24510" s="13">
        <v>16766.199106960001</v>
      </c>
      <c r="F24510" s="2"/>
    </row>
    <row r="24511" spans="1:6" x14ac:dyDescent="0.2">
      <c r="A24511" s="1">
        <v>42625.3125</v>
      </c>
      <c r="B24511" s="1">
        <v>42625.322916666664</v>
      </c>
      <c r="C24511" s="16">
        <v>65468.289267840002</v>
      </c>
      <c r="D24511" s="13">
        <v>16367.072316960001</v>
      </c>
      <c r="F24511" s="2"/>
    </row>
    <row r="24512" spans="1:6" x14ac:dyDescent="0.2">
      <c r="A24512" s="1">
        <v>42625.322916666664</v>
      </c>
      <c r="B24512" s="1">
        <v>42625.333333333336</v>
      </c>
      <c r="C24512" s="16">
        <v>68166.613587839995</v>
      </c>
      <c r="D24512" s="13">
        <v>17041.653396959999</v>
      </c>
      <c r="F24512" s="2"/>
    </row>
    <row r="24513" spans="1:6" x14ac:dyDescent="0.2">
      <c r="A24513" s="1">
        <v>42625.333333333336</v>
      </c>
      <c r="B24513" s="1">
        <v>42625.34375</v>
      </c>
      <c r="C24513" s="16">
        <v>63781.11422784</v>
      </c>
      <c r="D24513" s="13">
        <v>15945.27855696</v>
      </c>
      <c r="F24513" s="2"/>
    </row>
    <row r="24514" spans="1:6" x14ac:dyDescent="0.2">
      <c r="A24514" s="1">
        <v>42625.34375</v>
      </c>
      <c r="B24514" s="1">
        <v>42625.354166666664</v>
      </c>
      <c r="C24514" s="16">
        <v>44695.344107839999</v>
      </c>
      <c r="D24514" s="13">
        <v>11173.83602696</v>
      </c>
      <c r="F24514" s="2"/>
    </row>
    <row r="24515" spans="1:6" x14ac:dyDescent="0.2">
      <c r="A24515" s="1">
        <v>42625.354166666664</v>
      </c>
      <c r="B24515" s="1">
        <v>42625.364583333336</v>
      </c>
      <c r="C24515" s="16">
        <v>26604.424387840001</v>
      </c>
      <c r="D24515" s="13">
        <v>6651.1060969600003</v>
      </c>
      <c r="F24515" s="2"/>
    </row>
    <row r="24516" spans="1:6" x14ac:dyDescent="0.2">
      <c r="A24516" s="1">
        <v>42625.364583333336</v>
      </c>
      <c r="B24516" s="1">
        <v>42625.375</v>
      </c>
      <c r="C24516" s="16">
        <v>14641.07982784</v>
      </c>
      <c r="D24516" s="13">
        <v>3660.2699569599999</v>
      </c>
      <c r="F24516" s="2"/>
    </row>
    <row r="24517" spans="1:6" x14ac:dyDescent="0.2">
      <c r="A24517" s="1">
        <v>42625.375</v>
      </c>
      <c r="B24517" s="1">
        <v>42625.385416666664</v>
      </c>
      <c r="C24517" s="16">
        <v>10134.17882784</v>
      </c>
      <c r="D24517" s="13">
        <v>2533.54470696</v>
      </c>
      <c r="F24517" s="2"/>
    </row>
    <row r="24518" spans="1:6" x14ac:dyDescent="0.2">
      <c r="A24518" s="1">
        <v>42625.385416666664</v>
      </c>
      <c r="B24518" s="1">
        <v>42625.395833333336</v>
      </c>
      <c r="C24518" s="16">
        <v>8001.9133478399999</v>
      </c>
      <c r="D24518" s="13">
        <v>2000.47833696</v>
      </c>
      <c r="F24518" s="2"/>
    </row>
    <row r="24519" spans="1:6" x14ac:dyDescent="0.2">
      <c r="A24519" s="1">
        <v>42625.395833333336</v>
      </c>
      <c r="B24519" s="1">
        <v>42625.40625</v>
      </c>
      <c r="C24519" s="16">
        <v>6493.2538678399997</v>
      </c>
      <c r="D24519" s="13">
        <v>1623.3134669599999</v>
      </c>
      <c r="F24519" s="2"/>
    </row>
    <row r="24520" spans="1:6" x14ac:dyDescent="0.2">
      <c r="A24520" s="1">
        <v>42625.40625</v>
      </c>
      <c r="B24520" s="1">
        <v>42625.416666666664</v>
      </c>
      <c r="C24520" s="16">
        <v>5804.63450784</v>
      </c>
      <c r="D24520" s="13">
        <v>1451.15862696</v>
      </c>
      <c r="F24520" s="2"/>
    </row>
    <row r="24521" spans="1:6" x14ac:dyDescent="0.2">
      <c r="A24521" s="1">
        <v>42625.416666666664</v>
      </c>
      <c r="B24521" s="1">
        <v>42625.427083333336</v>
      </c>
      <c r="C24521" s="16">
        <v>6861.5046678400004</v>
      </c>
      <c r="D24521" s="13">
        <v>1715.3761669600001</v>
      </c>
      <c r="F24521" s="2"/>
    </row>
    <row r="24522" spans="1:6" x14ac:dyDescent="0.2">
      <c r="A24522" s="1">
        <v>42625.427083333336</v>
      </c>
      <c r="B24522" s="1">
        <v>42625.4375</v>
      </c>
      <c r="C24522" s="16">
        <v>7262.0387878399997</v>
      </c>
      <c r="D24522" s="13">
        <v>1815.5096969599999</v>
      </c>
      <c r="F24522" s="2"/>
    </row>
    <row r="24523" spans="1:6" x14ac:dyDescent="0.2">
      <c r="A24523" s="1">
        <v>42625.4375</v>
      </c>
      <c r="B24523" s="1">
        <v>42625.447916666664</v>
      </c>
      <c r="C24523" s="16">
        <v>7049.4634678399998</v>
      </c>
      <c r="D24523" s="13">
        <v>1762.3658669599999</v>
      </c>
      <c r="F24523" s="2"/>
    </row>
    <row r="24524" spans="1:6" x14ac:dyDescent="0.2">
      <c r="A24524" s="1">
        <v>42625.447916666664</v>
      </c>
      <c r="B24524" s="1">
        <v>42625.458333333336</v>
      </c>
      <c r="C24524" s="16">
        <v>7822.5161478399996</v>
      </c>
      <c r="D24524" s="13">
        <v>1955.6290369599999</v>
      </c>
      <c r="F24524" s="2"/>
    </row>
    <row r="24525" spans="1:6" x14ac:dyDescent="0.2">
      <c r="A24525" s="1">
        <v>42625.458333333336</v>
      </c>
      <c r="B24525" s="1">
        <v>42625.46875</v>
      </c>
      <c r="C24525" s="16">
        <v>9162.5084278400009</v>
      </c>
      <c r="D24525" s="13">
        <v>2290.6271069600002</v>
      </c>
      <c r="F24525" s="2"/>
    </row>
    <row r="24526" spans="1:6" x14ac:dyDescent="0.2">
      <c r="A24526" s="1">
        <v>42625.46875</v>
      </c>
      <c r="B24526" s="1">
        <v>42625.479166666664</v>
      </c>
      <c r="C24526" s="16">
        <v>9475.7124678399996</v>
      </c>
      <c r="D24526" s="13">
        <v>2368.9281169599999</v>
      </c>
      <c r="F24526" s="2"/>
    </row>
    <row r="24527" spans="1:6" x14ac:dyDescent="0.2">
      <c r="A24527" s="1">
        <v>42625.479166666664</v>
      </c>
      <c r="B24527" s="1">
        <v>42625.489583333336</v>
      </c>
      <c r="C24527" s="16">
        <v>10185.49822784</v>
      </c>
      <c r="D24527" s="13">
        <v>2546.3745569600001</v>
      </c>
      <c r="F24527" s="2"/>
    </row>
    <row r="24528" spans="1:6" x14ac:dyDescent="0.2">
      <c r="A24528" s="1">
        <v>42625.489583333336</v>
      </c>
      <c r="B24528" s="1">
        <v>42625.5</v>
      </c>
      <c r="C24528" s="16">
        <v>12139.437427839999</v>
      </c>
      <c r="D24528" s="13">
        <v>3034.8593569599998</v>
      </c>
      <c r="F24528" s="2"/>
    </row>
    <row r="24529" spans="1:6" x14ac:dyDescent="0.2">
      <c r="A24529" s="1">
        <v>42625.5</v>
      </c>
      <c r="B24529" s="1">
        <v>42625.510416666664</v>
      </c>
      <c r="C24529" s="16">
        <v>15258.89626784</v>
      </c>
      <c r="D24529" s="13">
        <v>3814.7240669600001</v>
      </c>
      <c r="F24529" s="2"/>
    </row>
    <row r="24530" spans="1:6" x14ac:dyDescent="0.2">
      <c r="A24530" s="1">
        <v>42625.510416666664</v>
      </c>
      <c r="B24530" s="1">
        <v>42625.520833333336</v>
      </c>
      <c r="C24530" s="16">
        <v>18795.681747840001</v>
      </c>
      <c r="D24530" s="13">
        <v>4698.9204369600002</v>
      </c>
      <c r="F24530" s="2"/>
    </row>
    <row r="24531" spans="1:6" x14ac:dyDescent="0.2">
      <c r="A24531" s="1">
        <v>42625.520833333336</v>
      </c>
      <c r="B24531" s="1">
        <v>42625.53125</v>
      </c>
      <c r="C24531" s="16">
        <v>20706.07478784</v>
      </c>
      <c r="D24531" s="13">
        <v>5176.5186969599999</v>
      </c>
      <c r="F24531" s="2"/>
    </row>
    <row r="24532" spans="1:6" x14ac:dyDescent="0.2">
      <c r="A24532" s="1">
        <v>42625.53125</v>
      </c>
      <c r="B24532" s="1">
        <v>42625.541666666664</v>
      </c>
      <c r="C24532" s="16">
        <v>22254.62058784</v>
      </c>
      <c r="D24532" s="13">
        <v>5563.6551469599999</v>
      </c>
      <c r="F24532" s="2"/>
    </row>
    <row r="24533" spans="1:6" x14ac:dyDescent="0.2">
      <c r="A24533" s="1">
        <v>42625.541666666664</v>
      </c>
      <c r="B24533" s="1">
        <v>42625.552083333336</v>
      </c>
      <c r="C24533" s="16">
        <v>26695.984747840001</v>
      </c>
      <c r="D24533" s="13">
        <v>6673.9961869600002</v>
      </c>
      <c r="F24533" s="2"/>
    </row>
    <row r="24534" spans="1:6" x14ac:dyDescent="0.2">
      <c r="A24534" s="1">
        <v>42625.552083333336</v>
      </c>
      <c r="B24534" s="1">
        <v>42625.5625</v>
      </c>
      <c r="C24534" s="16">
        <v>27575.273627840001</v>
      </c>
      <c r="D24534" s="13">
        <v>6893.8184069600002</v>
      </c>
      <c r="F24534" s="2"/>
    </row>
    <row r="24535" spans="1:6" x14ac:dyDescent="0.2">
      <c r="A24535" s="1">
        <v>42625.5625</v>
      </c>
      <c r="B24535" s="1">
        <v>42625.572916666664</v>
      </c>
      <c r="C24535" s="16">
        <v>26362.926067839999</v>
      </c>
      <c r="D24535" s="13">
        <v>6590.7315169599997</v>
      </c>
      <c r="F24535" s="2"/>
    </row>
    <row r="24536" spans="1:6" x14ac:dyDescent="0.2">
      <c r="A24536" s="1">
        <v>42625.572916666664</v>
      </c>
      <c r="B24536" s="1">
        <v>42625.583333333336</v>
      </c>
      <c r="C24536" s="16">
        <v>27761.831867839999</v>
      </c>
      <c r="D24536" s="13">
        <v>6940.4579669599998</v>
      </c>
      <c r="F24536" s="2"/>
    </row>
    <row r="24537" spans="1:6" x14ac:dyDescent="0.2">
      <c r="A24537" s="1">
        <v>42625.583333333336</v>
      </c>
      <c r="B24537" s="1">
        <v>42625.59375</v>
      </c>
      <c r="C24537" s="16">
        <v>24390.512827840001</v>
      </c>
      <c r="D24537" s="13">
        <v>6097.6282069600002</v>
      </c>
      <c r="F24537" s="2"/>
    </row>
    <row r="24538" spans="1:6" x14ac:dyDescent="0.2">
      <c r="A24538" s="1">
        <v>42625.59375</v>
      </c>
      <c r="B24538" s="1">
        <v>42625.604166666664</v>
      </c>
      <c r="C24538" s="16">
        <v>22682.666307840002</v>
      </c>
      <c r="D24538" s="13">
        <v>5670.6665769600004</v>
      </c>
      <c r="F24538" s="2"/>
    </row>
    <row r="24539" spans="1:6" x14ac:dyDescent="0.2">
      <c r="A24539" s="1">
        <v>42625.604166666664</v>
      </c>
      <c r="B24539" s="1">
        <v>42625.614583333336</v>
      </c>
      <c r="C24539" s="16">
        <v>21997.13582784</v>
      </c>
      <c r="D24539" s="13">
        <v>5499.2839569600001</v>
      </c>
      <c r="F24539" s="2"/>
    </row>
    <row r="24540" spans="1:6" x14ac:dyDescent="0.2">
      <c r="A24540" s="1">
        <v>42625.614583333336</v>
      </c>
      <c r="B24540" s="1">
        <v>42625.625</v>
      </c>
      <c r="C24540" s="16">
        <v>20968.296187839998</v>
      </c>
      <c r="D24540" s="13">
        <v>5242.0740469599996</v>
      </c>
      <c r="F24540" s="2"/>
    </row>
    <row r="24541" spans="1:6" x14ac:dyDescent="0.2">
      <c r="A24541" s="1">
        <v>42625.625</v>
      </c>
      <c r="B24541" s="1">
        <v>42625.635416666664</v>
      </c>
      <c r="C24541" s="16">
        <v>18436.20814784</v>
      </c>
      <c r="D24541" s="13">
        <v>4609.0520369599999</v>
      </c>
      <c r="F24541" s="2"/>
    </row>
    <row r="24542" spans="1:6" x14ac:dyDescent="0.2">
      <c r="A24542" s="1">
        <v>42625.635416666664</v>
      </c>
      <c r="B24542" s="1">
        <v>42625.645833333336</v>
      </c>
      <c r="C24542" s="16">
        <v>16419.60674784</v>
      </c>
      <c r="D24542" s="13">
        <v>4104.90168696</v>
      </c>
      <c r="F24542" s="2"/>
    </row>
    <row r="24543" spans="1:6" x14ac:dyDescent="0.2">
      <c r="A24543" s="1">
        <v>42625.645833333336</v>
      </c>
      <c r="B24543" s="1">
        <v>42625.65625</v>
      </c>
      <c r="C24543" s="16">
        <v>17165.05534784</v>
      </c>
      <c r="D24543" s="13">
        <v>4291.2638369599999</v>
      </c>
      <c r="F24543" s="2"/>
    </row>
    <row r="24544" spans="1:6" x14ac:dyDescent="0.2">
      <c r="A24544" s="1">
        <v>42625.65625</v>
      </c>
      <c r="B24544" s="1">
        <v>42625.666666666664</v>
      </c>
      <c r="C24544" s="16">
        <v>16305.03554784</v>
      </c>
      <c r="D24544" s="13">
        <v>4076.2588869599999</v>
      </c>
      <c r="F24544" s="2"/>
    </row>
    <row r="24545" spans="1:6" x14ac:dyDescent="0.2">
      <c r="A24545" s="1">
        <v>42625.666666666664</v>
      </c>
      <c r="B24545" s="1">
        <v>42625.677083333336</v>
      </c>
      <c r="C24545" s="16">
        <v>14902.192907840001</v>
      </c>
      <c r="D24545" s="13">
        <v>3725.5482269600002</v>
      </c>
      <c r="F24545" s="2"/>
    </row>
    <row r="24546" spans="1:6" x14ac:dyDescent="0.2">
      <c r="A24546" s="1">
        <v>42625.677083333336</v>
      </c>
      <c r="B24546" s="1">
        <v>42625.6875</v>
      </c>
      <c r="C24546" s="16">
        <v>13127.842107840001</v>
      </c>
      <c r="D24546" s="13">
        <v>3281.9605269600002</v>
      </c>
      <c r="F24546" s="2"/>
    </row>
    <row r="24547" spans="1:6" x14ac:dyDescent="0.2">
      <c r="A24547" s="1">
        <v>42625.6875</v>
      </c>
      <c r="B24547" s="1">
        <v>42625.697916666664</v>
      </c>
      <c r="C24547" s="16">
        <v>13236.038227839999</v>
      </c>
      <c r="D24547" s="13">
        <v>3309.0095569599998</v>
      </c>
      <c r="F24547" s="2"/>
    </row>
    <row r="24548" spans="1:6" x14ac:dyDescent="0.2">
      <c r="A24548" s="1">
        <v>42625.697916666664</v>
      </c>
      <c r="B24548" s="1">
        <v>42625.708333333336</v>
      </c>
      <c r="C24548" s="16">
        <v>13675.05066784</v>
      </c>
      <c r="D24548" s="13">
        <v>3418.7626669599999</v>
      </c>
      <c r="F24548" s="2"/>
    </row>
    <row r="24549" spans="1:6" x14ac:dyDescent="0.2">
      <c r="A24549" s="1">
        <v>42625.708333333336</v>
      </c>
      <c r="B24549" s="1">
        <v>42625.71875</v>
      </c>
      <c r="C24549" s="16">
        <v>19936.04986784</v>
      </c>
      <c r="D24549" s="13">
        <v>4984.01246696</v>
      </c>
      <c r="F24549" s="2"/>
    </row>
    <row r="24550" spans="1:6" x14ac:dyDescent="0.2">
      <c r="A24550" s="1">
        <v>42625.71875</v>
      </c>
      <c r="B24550" s="1">
        <v>42625.729166666664</v>
      </c>
      <c r="C24550" s="16">
        <v>26038.566907839999</v>
      </c>
      <c r="D24550" s="13">
        <v>6509.6417269599997</v>
      </c>
      <c r="F24550" s="2"/>
    </row>
    <row r="24551" spans="1:6" x14ac:dyDescent="0.2">
      <c r="A24551" s="1">
        <v>42625.729166666664</v>
      </c>
      <c r="B24551" s="1">
        <v>42625.739583333336</v>
      </c>
      <c r="C24551" s="16">
        <v>25779.797667840001</v>
      </c>
      <c r="D24551" s="13">
        <v>6444.9494169600002</v>
      </c>
      <c r="F24551" s="2"/>
    </row>
    <row r="24552" spans="1:6" x14ac:dyDescent="0.2">
      <c r="A24552" s="1">
        <v>42625.739583333336</v>
      </c>
      <c r="B24552" s="1">
        <v>42625.75</v>
      </c>
      <c r="C24552" s="16">
        <v>24660.543187840001</v>
      </c>
      <c r="D24552" s="13">
        <v>6165.1357969600003</v>
      </c>
      <c r="F24552" s="2"/>
    </row>
    <row r="24553" spans="1:6" x14ac:dyDescent="0.2">
      <c r="A24553" s="1">
        <v>42625.75</v>
      </c>
      <c r="B24553" s="1">
        <v>42625.760416666664</v>
      </c>
      <c r="C24553" s="16">
        <v>32006.007067840001</v>
      </c>
      <c r="D24553" s="13">
        <v>8001.5017669600002</v>
      </c>
      <c r="F24553" s="2"/>
    </row>
    <row r="24554" spans="1:6" x14ac:dyDescent="0.2">
      <c r="A24554" s="1">
        <v>42625.760416666664</v>
      </c>
      <c r="B24554" s="1">
        <v>42625.770833333336</v>
      </c>
      <c r="C24554" s="16">
        <v>37112.460347840002</v>
      </c>
      <c r="D24554" s="13">
        <v>9278.1150869600006</v>
      </c>
      <c r="F24554" s="2"/>
    </row>
    <row r="24555" spans="1:6" x14ac:dyDescent="0.2">
      <c r="A24555" s="1">
        <v>42625.770833333336</v>
      </c>
      <c r="B24555" s="1">
        <v>42625.78125</v>
      </c>
      <c r="C24555" s="16">
        <v>42165.319507840002</v>
      </c>
      <c r="D24555" s="13">
        <v>10541.329876960001</v>
      </c>
      <c r="F24555" s="2"/>
    </row>
    <row r="24556" spans="1:6" x14ac:dyDescent="0.2">
      <c r="A24556" s="1">
        <v>42625.78125</v>
      </c>
      <c r="B24556" s="1">
        <v>42625.791666666664</v>
      </c>
      <c r="C24556" s="16">
        <v>44641.673787840002</v>
      </c>
      <c r="D24556" s="13">
        <v>11160.41844696</v>
      </c>
      <c r="F24556" s="2"/>
    </row>
    <row r="24557" spans="1:6" x14ac:dyDescent="0.2">
      <c r="A24557" s="1">
        <v>42625.791666666664</v>
      </c>
      <c r="B24557" s="1">
        <v>42625.802083333336</v>
      </c>
      <c r="C24557" s="16">
        <v>44604.76718784</v>
      </c>
      <c r="D24557" s="13">
        <v>11151.19179696</v>
      </c>
      <c r="F24557" s="2"/>
    </row>
    <row r="24558" spans="1:6" x14ac:dyDescent="0.2">
      <c r="A24558" s="1">
        <v>42625.802083333336</v>
      </c>
      <c r="B24558" s="1">
        <v>42625.8125</v>
      </c>
      <c r="C24558" s="16">
        <v>49470.851827840001</v>
      </c>
      <c r="D24558" s="13">
        <v>12367.71295696</v>
      </c>
      <c r="F24558" s="2"/>
    </row>
    <row r="24559" spans="1:6" x14ac:dyDescent="0.2">
      <c r="A24559" s="1">
        <v>42625.8125</v>
      </c>
      <c r="B24559" s="1">
        <v>42625.822916666664</v>
      </c>
      <c r="C24559" s="16">
        <v>54413.661587839997</v>
      </c>
      <c r="D24559" s="13">
        <v>13603.415396959999</v>
      </c>
      <c r="F24559" s="2"/>
    </row>
    <row r="24560" spans="1:6" x14ac:dyDescent="0.2">
      <c r="A24560" s="1">
        <v>42625.822916666664</v>
      </c>
      <c r="B24560" s="1">
        <v>42625.833333333336</v>
      </c>
      <c r="C24560" s="16">
        <v>58499.158227840002</v>
      </c>
      <c r="D24560" s="13">
        <v>14624.78955696</v>
      </c>
      <c r="F24560" s="2"/>
    </row>
    <row r="24561" spans="1:6" x14ac:dyDescent="0.2">
      <c r="A24561" s="1">
        <v>42625.833333333336</v>
      </c>
      <c r="B24561" s="1">
        <v>42625.84375</v>
      </c>
      <c r="C24561" s="16">
        <v>60798.63986784</v>
      </c>
      <c r="D24561" s="13">
        <v>15199.65996696</v>
      </c>
      <c r="F24561" s="2"/>
    </row>
    <row r="24562" spans="1:6" x14ac:dyDescent="0.2">
      <c r="A24562" s="1">
        <v>42625.84375</v>
      </c>
      <c r="B24562" s="1">
        <v>42625.854166666664</v>
      </c>
      <c r="C24562" s="16">
        <v>62334.574107840002</v>
      </c>
      <c r="D24562" s="13">
        <v>15583.643526960001</v>
      </c>
      <c r="F24562" s="2"/>
    </row>
    <row r="24563" spans="1:6" x14ac:dyDescent="0.2">
      <c r="A24563" s="1">
        <v>42625.854166666664</v>
      </c>
      <c r="B24563" s="1">
        <v>42625.864583333336</v>
      </c>
      <c r="C24563" s="16">
        <v>61415.336747840003</v>
      </c>
      <c r="D24563" s="13">
        <v>15353.834186960001</v>
      </c>
      <c r="F24563" s="2"/>
    </row>
    <row r="24564" spans="1:6" x14ac:dyDescent="0.2">
      <c r="A24564" s="1">
        <v>42625.864583333336</v>
      </c>
      <c r="B24564" s="1">
        <v>42625.875</v>
      </c>
      <c r="C24564" s="16">
        <v>58987.14794784</v>
      </c>
      <c r="D24564" s="13">
        <v>14746.78698696</v>
      </c>
      <c r="F24564" s="2"/>
    </row>
    <row r="24565" spans="1:6" x14ac:dyDescent="0.2">
      <c r="A24565" s="1">
        <v>42625.875</v>
      </c>
      <c r="B24565" s="1">
        <v>42625.885416666664</v>
      </c>
      <c r="C24565" s="16">
        <v>54390.634427839999</v>
      </c>
      <c r="D24565" s="13">
        <v>13597.65860696</v>
      </c>
      <c r="F24565" s="2"/>
    </row>
    <row r="24566" spans="1:6" x14ac:dyDescent="0.2">
      <c r="A24566" s="1">
        <v>42625.885416666664</v>
      </c>
      <c r="B24566" s="1">
        <v>42625.895833333336</v>
      </c>
      <c r="C24566" s="16">
        <v>48044.309067839997</v>
      </c>
      <c r="D24566" s="13">
        <v>12011.077266959999</v>
      </c>
      <c r="F24566" s="2"/>
    </row>
    <row r="24567" spans="1:6" x14ac:dyDescent="0.2">
      <c r="A24567" s="1">
        <v>42625.895833333336</v>
      </c>
      <c r="B24567" s="1">
        <v>42625.90625</v>
      </c>
      <c r="C24567" s="16">
        <v>46910.186907839998</v>
      </c>
      <c r="D24567" s="13">
        <v>11727.546726959999</v>
      </c>
      <c r="F24567" s="2"/>
    </row>
    <row r="24568" spans="1:6" x14ac:dyDescent="0.2">
      <c r="A24568" s="1">
        <v>42625.90625</v>
      </c>
      <c r="B24568" s="1">
        <v>42625.916666666664</v>
      </c>
      <c r="C24568" s="16">
        <v>44910.338507840002</v>
      </c>
      <c r="D24568" s="13">
        <v>11227.584626960001</v>
      </c>
      <c r="F24568" s="2"/>
    </row>
    <row r="24569" spans="1:6" x14ac:dyDescent="0.2">
      <c r="A24569" s="1">
        <v>42625.916666666664</v>
      </c>
      <c r="B24569" s="1">
        <v>42625.927083333336</v>
      </c>
      <c r="C24569" s="16">
        <v>51042.18566784</v>
      </c>
      <c r="D24569" s="13">
        <v>12760.54641696</v>
      </c>
      <c r="F24569" s="2"/>
    </row>
    <row r="24570" spans="1:6" x14ac:dyDescent="0.2">
      <c r="A24570" s="1">
        <v>42625.927083333336</v>
      </c>
      <c r="B24570" s="1">
        <v>42625.9375</v>
      </c>
      <c r="C24570" s="16">
        <v>46417.429747839997</v>
      </c>
      <c r="D24570" s="13">
        <v>11604.357436959999</v>
      </c>
      <c r="F24570" s="2"/>
    </row>
    <row r="24571" spans="1:6" x14ac:dyDescent="0.2">
      <c r="A24571" s="1">
        <v>42625.9375</v>
      </c>
      <c r="B24571" s="1">
        <v>42625.947916666664</v>
      </c>
      <c r="C24571" s="16">
        <v>46788.660427839997</v>
      </c>
      <c r="D24571" s="13">
        <v>11697.165106959999</v>
      </c>
      <c r="F24571" s="2"/>
    </row>
    <row r="24572" spans="1:6" x14ac:dyDescent="0.2">
      <c r="A24572" s="1">
        <v>42625.947916666664</v>
      </c>
      <c r="B24572" s="1">
        <v>42625.958333333336</v>
      </c>
      <c r="C24572" s="16">
        <v>48283.316667840001</v>
      </c>
      <c r="D24572" s="13">
        <v>12070.82916696</v>
      </c>
      <c r="F24572" s="2"/>
    </row>
    <row r="24573" spans="1:6" x14ac:dyDescent="0.2">
      <c r="A24573" s="1">
        <v>42625.958333333336</v>
      </c>
      <c r="B24573" s="1">
        <v>42625.96875</v>
      </c>
      <c r="C24573" s="16">
        <v>46465.829707839999</v>
      </c>
      <c r="D24573" s="13">
        <v>11616.45742696</v>
      </c>
      <c r="F24573" s="2"/>
    </row>
    <row r="24574" spans="1:6" x14ac:dyDescent="0.2">
      <c r="A24574" s="1">
        <v>42625.96875</v>
      </c>
      <c r="B24574" s="1">
        <v>42625.979166666664</v>
      </c>
      <c r="C24574" s="16">
        <v>44473.317987839997</v>
      </c>
      <c r="D24574" s="13">
        <v>11118.329496959999</v>
      </c>
      <c r="F24574" s="2"/>
    </row>
    <row r="24575" spans="1:6" x14ac:dyDescent="0.2">
      <c r="A24575" s="1">
        <v>42625.979166666664</v>
      </c>
      <c r="B24575" s="1">
        <v>42625.989583333336</v>
      </c>
      <c r="C24575" s="16">
        <v>39809.460467839999</v>
      </c>
      <c r="D24575" s="13">
        <v>9952.3651169599998</v>
      </c>
      <c r="F24575" s="2"/>
    </row>
    <row r="24576" spans="1:6" x14ac:dyDescent="0.2">
      <c r="A24576" s="1">
        <v>42625.989583333336</v>
      </c>
      <c r="B24576" s="1">
        <v>42626</v>
      </c>
      <c r="C24576" s="16">
        <v>33063.345747840001</v>
      </c>
      <c r="D24576" s="13">
        <v>8265.8364369600004</v>
      </c>
      <c r="F24576" s="2"/>
    </row>
    <row r="24577" spans="1:6" x14ac:dyDescent="0.2">
      <c r="A24577" s="1">
        <v>42626</v>
      </c>
      <c r="B24577" s="1">
        <v>42626.010416666664</v>
      </c>
      <c r="C24577" s="16">
        <v>27582.849227840001</v>
      </c>
      <c r="D24577" s="13">
        <v>6895.7123069600002</v>
      </c>
      <c r="F24577" s="2"/>
    </row>
    <row r="24578" spans="1:6" x14ac:dyDescent="0.2">
      <c r="A24578" s="1">
        <v>42626.010416666664</v>
      </c>
      <c r="B24578" s="1">
        <v>42626.020833333336</v>
      </c>
      <c r="C24578" s="16">
        <v>26463.015267840001</v>
      </c>
      <c r="D24578" s="13">
        <v>6615.7538169600002</v>
      </c>
      <c r="F24578" s="2"/>
    </row>
    <row r="24579" spans="1:6" x14ac:dyDescent="0.2">
      <c r="A24579" s="1">
        <v>42626.020833333336</v>
      </c>
      <c r="B24579" s="1">
        <v>42626.03125</v>
      </c>
      <c r="C24579" s="16">
        <v>29400.01574784</v>
      </c>
      <c r="D24579" s="13">
        <v>7350.0039369599999</v>
      </c>
      <c r="F24579" s="2"/>
    </row>
    <row r="24580" spans="1:6" x14ac:dyDescent="0.2">
      <c r="A24580" s="1">
        <v>42626.03125</v>
      </c>
      <c r="B24580" s="1">
        <v>42626.041666666664</v>
      </c>
      <c r="C24580" s="16">
        <v>31077.762787840002</v>
      </c>
      <c r="D24580" s="13">
        <v>7769.4406969600004</v>
      </c>
      <c r="F24580" s="2"/>
    </row>
    <row r="24581" spans="1:6" x14ac:dyDescent="0.2">
      <c r="A24581" s="1">
        <v>42626.041666666664</v>
      </c>
      <c r="B24581" s="1">
        <v>42626.052083333336</v>
      </c>
      <c r="C24581" s="16">
        <v>40412.470867839998</v>
      </c>
      <c r="D24581" s="13">
        <v>10103.11771696</v>
      </c>
      <c r="F24581" s="2"/>
    </row>
    <row r="24582" spans="1:6" x14ac:dyDescent="0.2">
      <c r="A24582" s="1">
        <v>42626.052083333336</v>
      </c>
      <c r="B24582" s="1">
        <v>42626.0625</v>
      </c>
      <c r="C24582" s="16">
        <v>44708.910547840002</v>
      </c>
      <c r="D24582" s="13">
        <v>11177.22763696</v>
      </c>
      <c r="F24582" s="2"/>
    </row>
    <row r="24583" spans="1:6" x14ac:dyDescent="0.2">
      <c r="A24583" s="1">
        <v>42626.0625</v>
      </c>
      <c r="B24583" s="1">
        <v>42626.072916666664</v>
      </c>
      <c r="C24583" s="16">
        <v>45762.319547840001</v>
      </c>
      <c r="D24583" s="13">
        <v>11440.57988696</v>
      </c>
      <c r="F24583" s="2"/>
    </row>
    <row r="24584" spans="1:6" x14ac:dyDescent="0.2">
      <c r="A24584" s="1">
        <v>42626.072916666664</v>
      </c>
      <c r="B24584" s="1">
        <v>42626.083333333336</v>
      </c>
      <c r="C24584" s="16">
        <v>42786.191627840002</v>
      </c>
      <c r="D24584" s="13">
        <v>10696.547906960001</v>
      </c>
      <c r="F24584" s="2"/>
    </row>
    <row r="24585" spans="1:6" x14ac:dyDescent="0.2">
      <c r="A24585" s="1">
        <v>42626.083333333336</v>
      </c>
      <c r="B24585" s="1">
        <v>42626.09375</v>
      </c>
      <c r="C24585" s="16">
        <v>45180.936587839999</v>
      </c>
      <c r="D24585" s="13">
        <v>11295.23414696</v>
      </c>
      <c r="F24585" s="2"/>
    </row>
    <row r="24586" spans="1:6" x14ac:dyDescent="0.2">
      <c r="A24586" s="1">
        <v>42626.09375</v>
      </c>
      <c r="B24586" s="1">
        <v>42626.104166666664</v>
      </c>
      <c r="C24586" s="16">
        <v>50450.912787840003</v>
      </c>
      <c r="D24586" s="13">
        <v>12612.728196960001</v>
      </c>
      <c r="F24586" s="2"/>
    </row>
    <row r="24587" spans="1:6" x14ac:dyDescent="0.2">
      <c r="A24587" s="1">
        <v>42626.104166666664</v>
      </c>
      <c r="B24587" s="1">
        <v>42626.114583333336</v>
      </c>
      <c r="C24587" s="16">
        <v>49358.769987840002</v>
      </c>
      <c r="D24587" s="13">
        <v>12339.69249696</v>
      </c>
      <c r="F24587" s="2"/>
    </row>
    <row r="24588" spans="1:6" x14ac:dyDescent="0.2">
      <c r="A24588" s="1">
        <v>42626.114583333336</v>
      </c>
      <c r="B24588" s="1">
        <v>42626.125</v>
      </c>
      <c r="C24588" s="16">
        <v>58853.839427840001</v>
      </c>
      <c r="D24588" s="13">
        <v>14713.45985696</v>
      </c>
      <c r="F24588" s="2"/>
    </row>
    <row r="24589" spans="1:6" x14ac:dyDescent="0.2">
      <c r="A24589" s="1">
        <v>42626.125</v>
      </c>
      <c r="B24589" s="1">
        <v>42626.135416666664</v>
      </c>
      <c r="C24589" s="16">
        <v>79627.126227839995</v>
      </c>
      <c r="D24589" s="13">
        <v>19906.781556959999</v>
      </c>
      <c r="F24589" s="2"/>
    </row>
    <row r="24590" spans="1:6" x14ac:dyDescent="0.2">
      <c r="A24590" s="1">
        <v>42626.135416666664</v>
      </c>
      <c r="B24590" s="1">
        <v>42626.145833333336</v>
      </c>
      <c r="C24590" s="16">
        <v>97993.921987840004</v>
      </c>
      <c r="D24590" s="13">
        <v>24498.480496960001</v>
      </c>
      <c r="F24590" s="2"/>
    </row>
    <row r="24591" spans="1:6" x14ac:dyDescent="0.2">
      <c r="A24591" s="1">
        <v>42626.145833333336</v>
      </c>
      <c r="B24591" s="1">
        <v>42626.15625</v>
      </c>
      <c r="C24591" s="16">
        <v>100701.57794784001</v>
      </c>
      <c r="D24591" s="13">
        <v>25175.394486960002</v>
      </c>
      <c r="F24591" s="2"/>
    </row>
    <row r="24592" spans="1:6" x14ac:dyDescent="0.2">
      <c r="A24592" s="1">
        <v>42626.15625</v>
      </c>
      <c r="B24592" s="1">
        <v>42626.166666666664</v>
      </c>
      <c r="C24592" s="16">
        <v>99729.437707839999</v>
      </c>
      <c r="D24592" s="13">
        <v>24932.35942696</v>
      </c>
      <c r="F24592" s="2"/>
    </row>
    <row r="24593" spans="1:6" x14ac:dyDescent="0.2">
      <c r="A24593" s="1">
        <v>42626.166666666664</v>
      </c>
      <c r="B24593" s="1">
        <v>42626.177083333336</v>
      </c>
      <c r="C24593" s="16">
        <v>103415.50718784</v>
      </c>
      <c r="D24593" s="13">
        <v>25853.876796960001</v>
      </c>
      <c r="F24593" s="2"/>
    </row>
    <row r="24594" spans="1:6" x14ac:dyDescent="0.2">
      <c r="A24594" s="1">
        <v>42626.177083333336</v>
      </c>
      <c r="B24594" s="1">
        <v>42626.1875</v>
      </c>
      <c r="C24594" s="16">
        <v>113953.91682784</v>
      </c>
      <c r="D24594" s="13">
        <v>28488.479206960001</v>
      </c>
      <c r="F24594" s="2"/>
    </row>
    <row r="24595" spans="1:6" x14ac:dyDescent="0.2">
      <c r="A24595" s="1">
        <v>42626.1875</v>
      </c>
      <c r="B24595" s="1">
        <v>42626.197916666664</v>
      </c>
      <c r="C24595" s="16">
        <v>119436.38930784</v>
      </c>
      <c r="D24595" s="13">
        <v>29859.09732696</v>
      </c>
      <c r="F24595" s="2"/>
    </row>
    <row r="24596" spans="1:6" x14ac:dyDescent="0.2">
      <c r="A24596" s="1">
        <v>42626.197916666664</v>
      </c>
      <c r="B24596" s="1">
        <v>42626.208333333336</v>
      </c>
      <c r="C24596" s="16">
        <v>121568.37814784001</v>
      </c>
      <c r="D24596" s="13">
        <v>30392.094536960001</v>
      </c>
      <c r="F24596" s="2"/>
    </row>
    <row r="24597" spans="1:6" x14ac:dyDescent="0.2">
      <c r="A24597" s="1">
        <v>42626.208333333336</v>
      </c>
      <c r="B24597" s="1">
        <v>42626.21875</v>
      </c>
      <c r="C24597" s="16">
        <v>123788.31678784</v>
      </c>
      <c r="D24597" s="13">
        <v>30947.07919696</v>
      </c>
      <c r="F24597" s="2"/>
    </row>
    <row r="24598" spans="1:6" x14ac:dyDescent="0.2">
      <c r="A24598" s="1">
        <v>42626.21875</v>
      </c>
      <c r="B24598" s="1">
        <v>42626.229166666664</v>
      </c>
      <c r="C24598" s="16">
        <v>122464.12730784</v>
      </c>
      <c r="D24598" s="13">
        <v>30616.031826959999</v>
      </c>
      <c r="F24598" s="2"/>
    </row>
    <row r="24599" spans="1:6" x14ac:dyDescent="0.2">
      <c r="A24599" s="1">
        <v>42626.229166666664</v>
      </c>
      <c r="B24599" s="1">
        <v>42626.239583333336</v>
      </c>
      <c r="C24599" s="16">
        <v>126656.76710784</v>
      </c>
      <c r="D24599" s="13">
        <v>31664.19177696</v>
      </c>
      <c r="F24599" s="2"/>
    </row>
    <row r="24600" spans="1:6" x14ac:dyDescent="0.2">
      <c r="A24600" s="1">
        <v>42626.239583333336</v>
      </c>
      <c r="B24600" s="1">
        <v>42626.25</v>
      </c>
      <c r="C24600" s="16">
        <v>131761.01054784001</v>
      </c>
      <c r="D24600" s="13">
        <v>32940.252636960002</v>
      </c>
      <c r="F24600" s="2"/>
    </row>
    <row r="24601" spans="1:6" x14ac:dyDescent="0.2">
      <c r="A24601" s="1">
        <v>42626.25</v>
      </c>
      <c r="B24601" s="1">
        <v>42626.260416666664</v>
      </c>
      <c r="C24601" s="16">
        <v>126254.71474784</v>
      </c>
      <c r="D24601" s="13">
        <v>31563.67868696</v>
      </c>
      <c r="F24601" s="2"/>
    </row>
    <row r="24602" spans="1:6" x14ac:dyDescent="0.2">
      <c r="A24602" s="1">
        <v>42626.260416666664</v>
      </c>
      <c r="B24602" s="1">
        <v>42626.270833333336</v>
      </c>
      <c r="C24602" s="16">
        <v>125811.44334784</v>
      </c>
      <c r="D24602" s="13">
        <v>31452.860836960001</v>
      </c>
      <c r="F24602" s="2"/>
    </row>
    <row r="24603" spans="1:6" x14ac:dyDescent="0.2">
      <c r="A24603" s="1">
        <v>42626.270833333336</v>
      </c>
      <c r="B24603" s="1">
        <v>42626.28125</v>
      </c>
      <c r="C24603" s="16">
        <v>111639.06878784001</v>
      </c>
      <c r="D24603" s="13">
        <v>27909.767196960001</v>
      </c>
      <c r="F24603" s="2"/>
    </row>
    <row r="24604" spans="1:6" x14ac:dyDescent="0.2">
      <c r="A24604" s="1">
        <v>42626.28125</v>
      </c>
      <c r="B24604" s="1">
        <v>42626.291666666664</v>
      </c>
      <c r="C24604" s="16">
        <v>95834.561907840005</v>
      </c>
      <c r="D24604" s="13">
        <v>23958.640476960001</v>
      </c>
      <c r="F24604" s="2"/>
    </row>
    <row r="24605" spans="1:6" x14ac:dyDescent="0.2">
      <c r="A24605" s="1">
        <v>42626.291666666664</v>
      </c>
      <c r="B24605" s="1">
        <v>42626.302083333336</v>
      </c>
      <c r="C24605" s="16">
        <v>80910.831827839997</v>
      </c>
      <c r="D24605" s="13">
        <v>20227.707956959999</v>
      </c>
      <c r="F24605" s="2"/>
    </row>
    <row r="24606" spans="1:6" x14ac:dyDescent="0.2">
      <c r="A24606" s="1">
        <v>42626.302083333336</v>
      </c>
      <c r="B24606" s="1">
        <v>42626.3125</v>
      </c>
      <c r="C24606" s="16">
        <v>65520.492747839999</v>
      </c>
      <c r="D24606" s="13">
        <v>16380.12318696</v>
      </c>
      <c r="F24606" s="2"/>
    </row>
    <row r="24607" spans="1:6" x14ac:dyDescent="0.2">
      <c r="A24607" s="1">
        <v>42626.3125</v>
      </c>
      <c r="B24607" s="1">
        <v>42626.322916666664</v>
      </c>
      <c r="C24607" s="16">
        <v>53120.54510784</v>
      </c>
      <c r="D24607" s="13">
        <v>13280.13627696</v>
      </c>
      <c r="F24607" s="2"/>
    </row>
    <row r="24608" spans="1:6" x14ac:dyDescent="0.2">
      <c r="A24608" s="1">
        <v>42626.322916666664</v>
      </c>
      <c r="B24608" s="1">
        <v>42626.333333333336</v>
      </c>
      <c r="C24608" s="16">
        <v>42518.703987840003</v>
      </c>
      <c r="D24608" s="13">
        <v>10629.675996960001</v>
      </c>
      <c r="F24608" s="2"/>
    </row>
    <row r="24609" spans="1:6" x14ac:dyDescent="0.2">
      <c r="A24609" s="1">
        <v>42626.333333333336</v>
      </c>
      <c r="B24609" s="1">
        <v>42626.34375</v>
      </c>
      <c r="C24609" s="16">
        <v>37387.300787840002</v>
      </c>
      <c r="D24609" s="13">
        <v>9346.8251969600005</v>
      </c>
      <c r="F24609" s="2"/>
    </row>
    <row r="24610" spans="1:6" x14ac:dyDescent="0.2">
      <c r="A24610" s="1">
        <v>42626.34375</v>
      </c>
      <c r="B24610" s="1">
        <v>42626.354166666664</v>
      </c>
      <c r="C24610" s="16">
        <v>27833.771547839999</v>
      </c>
      <c r="D24610" s="13">
        <v>6958.4428869599997</v>
      </c>
      <c r="F24610" s="2"/>
    </row>
    <row r="24611" spans="1:6" x14ac:dyDescent="0.2">
      <c r="A24611" s="1">
        <v>42626.354166666664</v>
      </c>
      <c r="B24611" s="1">
        <v>42626.364583333336</v>
      </c>
      <c r="C24611" s="16">
        <v>19212.656507840002</v>
      </c>
      <c r="D24611" s="13">
        <v>4803.1641269600004</v>
      </c>
      <c r="F24611" s="2"/>
    </row>
    <row r="24612" spans="1:6" x14ac:dyDescent="0.2">
      <c r="A24612" s="1">
        <v>42626.364583333336</v>
      </c>
      <c r="B24612" s="1">
        <v>42626.375</v>
      </c>
      <c r="C24612" s="16">
        <v>15429.22362784</v>
      </c>
      <c r="D24612" s="13">
        <v>3857.3059069599999</v>
      </c>
      <c r="F24612" s="2"/>
    </row>
    <row r="24613" spans="1:6" x14ac:dyDescent="0.2">
      <c r="A24613" s="1">
        <v>42626.375</v>
      </c>
      <c r="B24613" s="1">
        <v>42626.385416666664</v>
      </c>
      <c r="C24613" s="16">
        <v>12574.582667840001</v>
      </c>
      <c r="D24613" s="13">
        <v>3143.6456669600002</v>
      </c>
      <c r="F24613" s="2"/>
    </row>
    <row r="24614" spans="1:6" x14ac:dyDescent="0.2">
      <c r="A24614" s="1">
        <v>42626.385416666664</v>
      </c>
      <c r="B24614" s="1">
        <v>42626.395833333336</v>
      </c>
      <c r="C24614" s="16">
        <v>9457.8582278400008</v>
      </c>
      <c r="D24614" s="13">
        <v>2364.4645569600002</v>
      </c>
      <c r="F24614" s="2"/>
    </row>
    <row r="24615" spans="1:6" x14ac:dyDescent="0.2">
      <c r="A24615" s="1">
        <v>42626.395833333336</v>
      </c>
      <c r="B24615" s="1">
        <v>42626.40625</v>
      </c>
      <c r="C24615" s="16">
        <v>8388.5630678399993</v>
      </c>
      <c r="D24615" s="13">
        <v>2097.1407669599998</v>
      </c>
      <c r="F24615" s="2"/>
    </row>
    <row r="24616" spans="1:6" x14ac:dyDescent="0.2">
      <c r="A24616" s="1">
        <v>42626.40625</v>
      </c>
      <c r="B24616" s="1">
        <v>42626.416666666664</v>
      </c>
      <c r="C24616" s="16">
        <v>8478.9225878399993</v>
      </c>
      <c r="D24616" s="13">
        <v>2119.7306469599998</v>
      </c>
      <c r="F24616" s="2"/>
    </row>
    <row r="24617" spans="1:6" x14ac:dyDescent="0.2">
      <c r="A24617" s="1">
        <v>42626.416666666664</v>
      </c>
      <c r="B24617" s="1">
        <v>42626.427083333336</v>
      </c>
      <c r="C24617" s="16">
        <v>9681.6846678399997</v>
      </c>
      <c r="D24617" s="13">
        <v>2420.4211669599999</v>
      </c>
      <c r="F24617" s="2"/>
    </row>
    <row r="24618" spans="1:6" x14ac:dyDescent="0.2">
      <c r="A24618" s="1">
        <v>42626.427083333336</v>
      </c>
      <c r="B24618" s="1">
        <v>42626.4375</v>
      </c>
      <c r="C24618" s="16">
        <v>10049.42278784</v>
      </c>
      <c r="D24618" s="13">
        <v>2512.3556969599999</v>
      </c>
      <c r="F24618" s="2"/>
    </row>
    <row r="24619" spans="1:6" x14ac:dyDescent="0.2">
      <c r="A24619" s="1">
        <v>42626.4375</v>
      </c>
      <c r="B24619" s="1">
        <v>42626.447916666664</v>
      </c>
      <c r="C24619" s="16">
        <v>10844.534267839999</v>
      </c>
      <c r="D24619" s="13">
        <v>2711.1335669599998</v>
      </c>
      <c r="F24619" s="2"/>
    </row>
    <row r="24620" spans="1:6" x14ac:dyDescent="0.2">
      <c r="A24620" s="1">
        <v>42626.447916666664</v>
      </c>
      <c r="B24620" s="1">
        <v>42626.458333333336</v>
      </c>
      <c r="C24620" s="16">
        <v>11033.472347839999</v>
      </c>
      <c r="D24620" s="13">
        <v>2758.3680869599998</v>
      </c>
      <c r="F24620" s="2"/>
    </row>
    <row r="24621" spans="1:6" x14ac:dyDescent="0.2">
      <c r="A24621" s="1">
        <v>42626.458333333336</v>
      </c>
      <c r="B24621" s="1">
        <v>42626.46875</v>
      </c>
      <c r="C24621" s="16">
        <v>10216.54958784</v>
      </c>
      <c r="D24621" s="13">
        <v>2554.1373969599999</v>
      </c>
      <c r="F24621" s="2"/>
    </row>
    <row r="24622" spans="1:6" x14ac:dyDescent="0.2">
      <c r="A24622" s="1">
        <v>42626.46875</v>
      </c>
      <c r="B24622" s="1">
        <v>42626.479166666664</v>
      </c>
      <c r="C24622" s="16">
        <v>10073.47582784</v>
      </c>
      <c r="D24622" s="13">
        <v>2518.3689569600001</v>
      </c>
      <c r="F24622" s="2"/>
    </row>
    <row r="24623" spans="1:6" x14ac:dyDescent="0.2">
      <c r="A24623" s="1">
        <v>42626.479166666664</v>
      </c>
      <c r="B24623" s="1">
        <v>42626.489583333336</v>
      </c>
      <c r="C24623" s="16">
        <v>10198.08326784</v>
      </c>
      <c r="D24623" s="13">
        <v>2549.52081696</v>
      </c>
      <c r="F24623" s="2"/>
    </row>
    <row r="24624" spans="1:6" x14ac:dyDescent="0.2">
      <c r="A24624" s="1">
        <v>42626.489583333336</v>
      </c>
      <c r="B24624" s="1">
        <v>42626.5</v>
      </c>
      <c r="C24624" s="16">
        <v>9410.0830278400008</v>
      </c>
      <c r="D24624" s="13">
        <v>2352.5207569600002</v>
      </c>
      <c r="F24624" s="2"/>
    </row>
    <row r="24625" spans="1:6" x14ac:dyDescent="0.2">
      <c r="A24625" s="1">
        <v>42626.5</v>
      </c>
      <c r="B24625" s="1">
        <v>42626.510416666664</v>
      </c>
      <c r="C24625" s="16">
        <v>9860.7457478399992</v>
      </c>
      <c r="D24625" s="13">
        <v>2465.1864369599998</v>
      </c>
      <c r="F24625" s="2"/>
    </row>
    <row r="24626" spans="1:6" x14ac:dyDescent="0.2">
      <c r="A24626" s="1">
        <v>42626.510416666664</v>
      </c>
      <c r="B24626" s="1">
        <v>42626.520833333336</v>
      </c>
      <c r="C24626" s="16">
        <v>9379.8873478400001</v>
      </c>
      <c r="D24626" s="13">
        <v>2344.97183696</v>
      </c>
      <c r="F24626" s="2"/>
    </row>
    <row r="24627" spans="1:6" x14ac:dyDescent="0.2">
      <c r="A24627" s="1">
        <v>42626.520833333336</v>
      </c>
      <c r="B24627" s="1">
        <v>42626.53125</v>
      </c>
      <c r="C24627" s="16">
        <v>9515.8766678400007</v>
      </c>
      <c r="D24627" s="13">
        <v>2378.9691669600002</v>
      </c>
      <c r="F24627" s="2"/>
    </row>
    <row r="24628" spans="1:6" x14ac:dyDescent="0.2">
      <c r="A24628" s="1">
        <v>42626.53125</v>
      </c>
      <c r="B24628" s="1">
        <v>42626.541666666664</v>
      </c>
      <c r="C24628" s="16">
        <v>10798.151707839999</v>
      </c>
      <c r="D24628" s="13">
        <v>2699.5379269599998</v>
      </c>
      <c r="F24628" s="2"/>
    </row>
    <row r="24629" spans="1:6" x14ac:dyDescent="0.2">
      <c r="A24629" s="1">
        <v>42626.541666666664</v>
      </c>
      <c r="B24629" s="1">
        <v>42626.552083333336</v>
      </c>
      <c r="C24629" s="16">
        <v>12441.472627839999</v>
      </c>
      <c r="D24629" s="13">
        <v>3110.3681569599999</v>
      </c>
      <c r="F24629" s="2"/>
    </row>
    <row r="24630" spans="1:6" x14ac:dyDescent="0.2">
      <c r="A24630" s="1">
        <v>42626.552083333336</v>
      </c>
      <c r="B24630" s="1">
        <v>42626.5625</v>
      </c>
      <c r="C24630" s="16">
        <v>12494.639627840001</v>
      </c>
      <c r="D24630" s="13">
        <v>3123.6599069600002</v>
      </c>
      <c r="F24630" s="2"/>
    </row>
    <row r="24631" spans="1:6" x14ac:dyDescent="0.2">
      <c r="A24631" s="1">
        <v>42626.5625</v>
      </c>
      <c r="B24631" s="1">
        <v>42626.572916666664</v>
      </c>
      <c r="C24631" s="16">
        <v>14578.37086784</v>
      </c>
      <c r="D24631" s="13">
        <v>3644.59271696</v>
      </c>
      <c r="F24631" s="2"/>
    </row>
    <row r="24632" spans="1:6" x14ac:dyDescent="0.2">
      <c r="A24632" s="1">
        <v>42626.572916666664</v>
      </c>
      <c r="B24632" s="1">
        <v>42626.583333333336</v>
      </c>
      <c r="C24632" s="16">
        <v>15295.40650784</v>
      </c>
      <c r="D24632" s="13">
        <v>3823.85162696</v>
      </c>
      <c r="F24632" s="2"/>
    </row>
    <row r="24633" spans="1:6" x14ac:dyDescent="0.2">
      <c r="A24633" s="1">
        <v>42626.583333333336</v>
      </c>
      <c r="B24633" s="1">
        <v>42626.59375</v>
      </c>
      <c r="C24633" s="16">
        <v>17344.516787839999</v>
      </c>
      <c r="D24633" s="13">
        <v>4336.1291969599997</v>
      </c>
      <c r="F24633" s="2"/>
    </row>
    <row r="24634" spans="1:6" x14ac:dyDescent="0.2">
      <c r="A24634" s="1">
        <v>42626.59375</v>
      </c>
      <c r="B24634" s="1">
        <v>42626.604166666664</v>
      </c>
      <c r="C24634" s="16">
        <v>20739.237867839998</v>
      </c>
      <c r="D24634" s="13">
        <v>5184.8094669599996</v>
      </c>
      <c r="F24634" s="2"/>
    </row>
    <row r="24635" spans="1:6" x14ac:dyDescent="0.2">
      <c r="A24635" s="1">
        <v>42626.604166666664</v>
      </c>
      <c r="B24635" s="1">
        <v>42626.614583333336</v>
      </c>
      <c r="C24635" s="16">
        <v>24736.322387839999</v>
      </c>
      <c r="D24635" s="13">
        <v>6184.0805969599996</v>
      </c>
      <c r="F24635" s="2"/>
    </row>
    <row r="24636" spans="1:6" x14ac:dyDescent="0.2">
      <c r="A24636" s="1">
        <v>42626.614583333336</v>
      </c>
      <c r="B24636" s="1">
        <v>42626.625</v>
      </c>
      <c r="C24636" s="16">
        <v>29025.86062784</v>
      </c>
      <c r="D24636" s="13">
        <v>7256.4651569600001</v>
      </c>
      <c r="F24636" s="2"/>
    </row>
    <row r="24637" spans="1:6" x14ac:dyDescent="0.2">
      <c r="A24637" s="1">
        <v>42626.625</v>
      </c>
      <c r="B24637" s="1">
        <v>42626.635416666664</v>
      </c>
      <c r="C24637" s="16">
        <v>28291.25462784</v>
      </c>
      <c r="D24637" s="13">
        <v>7072.8136569600001</v>
      </c>
      <c r="F24637" s="2"/>
    </row>
    <row r="24638" spans="1:6" x14ac:dyDescent="0.2">
      <c r="A24638" s="1">
        <v>42626.635416666664</v>
      </c>
      <c r="B24638" s="1">
        <v>42626.645833333336</v>
      </c>
      <c r="C24638" s="16">
        <v>33587.186747840002</v>
      </c>
      <c r="D24638" s="13">
        <v>8396.7966869600004</v>
      </c>
      <c r="F24638" s="2"/>
    </row>
    <row r="24639" spans="1:6" x14ac:dyDescent="0.2">
      <c r="A24639" s="1">
        <v>42626.645833333336</v>
      </c>
      <c r="B24639" s="1">
        <v>42626.65625</v>
      </c>
      <c r="C24639" s="16">
        <v>32262.29582784</v>
      </c>
      <c r="D24639" s="13">
        <v>8065.57395696</v>
      </c>
      <c r="F24639" s="2"/>
    </row>
    <row r="24640" spans="1:6" x14ac:dyDescent="0.2">
      <c r="A24640" s="1">
        <v>42626.65625</v>
      </c>
      <c r="B24640" s="1">
        <v>42626.666666666664</v>
      </c>
      <c r="C24640" s="16">
        <v>28284.430867840001</v>
      </c>
      <c r="D24640" s="13">
        <v>7071.1077169600003</v>
      </c>
      <c r="F24640" s="2"/>
    </row>
    <row r="24641" spans="1:6" x14ac:dyDescent="0.2">
      <c r="A24641" s="1">
        <v>42626.666666666664</v>
      </c>
      <c r="B24641" s="1">
        <v>42626.677083333336</v>
      </c>
      <c r="C24641" s="16">
        <v>30326.68306784</v>
      </c>
      <c r="D24641" s="13">
        <v>7581.67076696</v>
      </c>
      <c r="F24641" s="2"/>
    </row>
    <row r="24642" spans="1:6" x14ac:dyDescent="0.2">
      <c r="A24642" s="1">
        <v>42626.677083333336</v>
      </c>
      <c r="B24642" s="1">
        <v>42626.6875</v>
      </c>
      <c r="C24642" s="16">
        <v>29826.979707840001</v>
      </c>
      <c r="D24642" s="13">
        <v>7456.7449269600002</v>
      </c>
      <c r="F24642" s="2"/>
    </row>
    <row r="24643" spans="1:6" x14ac:dyDescent="0.2">
      <c r="A24643" s="1">
        <v>42626.6875</v>
      </c>
      <c r="B24643" s="1">
        <v>42626.697916666664</v>
      </c>
      <c r="C24643" s="16">
        <v>24559.10874784</v>
      </c>
      <c r="D24643" s="13">
        <v>6139.7771869600001</v>
      </c>
      <c r="F24643" s="2"/>
    </row>
    <row r="24644" spans="1:6" x14ac:dyDescent="0.2">
      <c r="A24644" s="1">
        <v>42626.697916666664</v>
      </c>
      <c r="B24644" s="1">
        <v>42626.708333333336</v>
      </c>
      <c r="C24644" s="16">
        <v>20826.281467839999</v>
      </c>
      <c r="D24644" s="13">
        <v>5206.5703669599998</v>
      </c>
      <c r="F24644" s="2"/>
    </row>
    <row r="24645" spans="1:6" x14ac:dyDescent="0.2">
      <c r="A24645" s="1">
        <v>42626.708333333336</v>
      </c>
      <c r="B24645" s="1">
        <v>42626.71875</v>
      </c>
      <c r="C24645" s="16">
        <v>19262.648867839998</v>
      </c>
      <c r="D24645" s="13">
        <v>4815.6622169599996</v>
      </c>
      <c r="F24645" s="2"/>
    </row>
    <row r="24646" spans="1:6" x14ac:dyDescent="0.2">
      <c r="A24646" s="1">
        <v>42626.71875</v>
      </c>
      <c r="B24646" s="1">
        <v>42626.729166666664</v>
      </c>
      <c r="C24646" s="16">
        <v>17886.292347840001</v>
      </c>
      <c r="D24646" s="13">
        <v>4471.5730869600002</v>
      </c>
      <c r="F24646" s="2"/>
    </row>
    <row r="24647" spans="1:6" x14ac:dyDescent="0.2">
      <c r="A24647" s="1">
        <v>42626.729166666664</v>
      </c>
      <c r="B24647" s="1">
        <v>42626.739583333336</v>
      </c>
      <c r="C24647" s="16">
        <v>23545.38266784</v>
      </c>
      <c r="D24647" s="13">
        <v>5886.34566696</v>
      </c>
      <c r="F24647" s="2"/>
    </row>
    <row r="24648" spans="1:6" x14ac:dyDescent="0.2">
      <c r="A24648" s="1">
        <v>42626.739583333336</v>
      </c>
      <c r="B24648" s="1">
        <v>42626.75</v>
      </c>
      <c r="C24648" s="16">
        <v>27255.99598784</v>
      </c>
      <c r="D24648" s="13">
        <v>6813.9989969600001</v>
      </c>
      <c r="F24648" s="2"/>
    </row>
    <row r="24649" spans="1:6" x14ac:dyDescent="0.2">
      <c r="A24649" s="1">
        <v>42626.75</v>
      </c>
      <c r="B24649" s="1">
        <v>42626.760416666664</v>
      </c>
      <c r="C24649" s="16">
        <v>26256.356347839999</v>
      </c>
      <c r="D24649" s="13">
        <v>6564.0890869599998</v>
      </c>
      <c r="F24649" s="2"/>
    </row>
    <row r="24650" spans="1:6" x14ac:dyDescent="0.2">
      <c r="A24650" s="1">
        <v>42626.760416666664</v>
      </c>
      <c r="B24650" s="1">
        <v>42626.770833333336</v>
      </c>
      <c r="C24650" s="16">
        <v>27073.688147839999</v>
      </c>
      <c r="D24650" s="13">
        <v>6768.4220369599998</v>
      </c>
      <c r="F24650" s="2"/>
    </row>
    <row r="24651" spans="1:6" x14ac:dyDescent="0.2">
      <c r="A24651" s="1">
        <v>42626.770833333336</v>
      </c>
      <c r="B24651" s="1">
        <v>42626.78125</v>
      </c>
      <c r="C24651" s="16">
        <v>30147.995467839999</v>
      </c>
      <c r="D24651" s="13">
        <v>7536.9988669599998</v>
      </c>
      <c r="F24651" s="2"/>
    </row>
    <row r="24652" spans="1:6" x14ac:dyDescent="0.2">
      <c r="A24652" s="1">
        <v>42626.78125</v>
      </c>
      <c r="B24652" s="1">
        <v>42626.791666666664</v>
      </c>
      <c r="C24652" s="16">
        <v>34753.299107840001</v>
      </c>
      <c r="D24652" s="13">
        <v>8688.3247769600002</v>
      </c>
      <c r="F24652" s="2"/>
    </row>
    <row r="24653" spans="1:6" x14ac:dyDescent="0.2">
      <c r="A24653" s="1">
        <v>42626.791666666664</v>
      </c>
      <c r="B24653" s="1">
        <v>42626.802083333336</v>
      </c>
      <c r="C24653" s="16">
        <v>34991.796987840004</v>
      </c>
      <c r="D24653" s="13">
        <v>8747.9492469600009</v>
      </c>
      <c r="F24653" s="2"/>
    </row>
    <row r="24654" spans="1:6" x14ac:dyDescent="0.2">
      <c r="A24654" s="1">
        <v>42626.802083333336</v>
      </c>
      <c r="B24654" s="1">
        <v>42626.8125</v>
      </c>
      <c r="C24654" s="16">
        <v>39499.922787839998</v>
      </c>
      <c r="D24654" s="13">
        <v>9874.9806969599995</v>
      </c>
      <c r="F24654" s="2"/>
    </row>
    <row r="24655" spans="1:6" x14ac:dyDescent="0.2">
      <c r="A24655" s="1">
        <v>42626.8125</v>
      </c>
      <c r="B24655" s="1">
        <v>42626.822916666664</v>
      </c>
      <c r="C24655" s="16">
        <v>48893.852627840002</v>
      </c>
      <c r="D24655" s="13">
        <v>12223.463156960001</v>
      </c>
      <c r="F24655" s="2"/>
    </row>
    <row r="24656" spans="1:6" x14ac:dyDescent="0.2">
      <c r="A24656" s="1">
        <v>42626.822916666664</v>
      </c>
      <c r="B24656" s="1">
        <v>42626.833333333336</v>
      </c>
      <c r="C24656" s="16">
        <v>53579.446987839998</v>
      </c>
      <c r="D24656" s="13">
        <v>13394.861746959999</v>
      </c>
      <c r="F24656" s="2"/>
    </row>
    <row r="24657" spans="1:6" x14ac:dyDescent="0.2">
      <c r="A24657" s="1">
        <v>42626.833333333336</v>
      </c>
      <c r="B24657" s="1">
        <v>42626.84375</v>
      </c>
      <c r="C24657" s="16">
        <v>50032.510747840002</v>
      </c>
      <c r="D24657" s="13">
        <v>12508.127686960001</v>
      </c>
      <c r="F24657" s="2"/>
    </row>
    <row r="24658" spans="1:6" x14ac:dyDescent="0.2">
      <c r="A24658" s="1">
        <v>42626.84375</v>
      </c>
      <c r="B24658" s="1">
        <v>42626.854166666664</v>
      </c>
      <c r="C24658" s="16">
        <v>50756.643187840004</v>
      </c>
      <c r="D24658" s="13">
        <v>12689.160796960001</v>
      </c>
      <c r="F24658" s="2"/>
    </row>
    <row r="24659" spans="1:6" x14ac:dyDescent="0.2">
      <c r="A24659" s="1">
        <v>42626.854166666664</v>
      </c>
      <c r="B24659" s="1">
        <v>42626.864583333336</v>
      </c>
      <c r="C24659" s="16">
        <v>58227.677667839998</v>
      </c>
      <c r="D24659" s="13">
        <v>14556.91941696</v>
      </c>
      <c r="F24659" s="2"/>
    </row>
    <row r="24660" spans="1:6" x14ac:dyDescent="0.2">
      <c r="A24660" s="1">
        <v>42626.864583333336</v>
      </c>
      <c r="B24660" s="1">
        <v>42626.875</v>
      </c>
      <c r="C24660" s="16">
        <v>72553.902707839996</v>
      </c>
      <c r="D24660" s="13">
        <v>18138.475676959999</v>
      </c>
      <c r="F24660" s="2"/>
    </row>
    <row r="24661" spans="1:6" x14ac:dyDescent="0.2">
      <c r="A24661" s="1">
        <v>42626.875</v>
      </c>
      <c r="B24661" s="1">
        <v>42626.885416666664</v>
      </c>
      <c r="C24661" s="16">
        <v>90896.317627840006</v>
      </c>
      <c r="D24661" s="13">
        <v>22724.079406960002</v>
      </c>
      <c r="F24661" s="2"/>
    </row>
    <row r="24662" spans="1:6" x14ac:dyDescent="0.2">
      <c r="A24662" s="1">
        <v>42626.885416666664</v>
      </c>
      <c r="B24662" s="1">
        <v>42626.895833333336</v>
      </c>
      <c r="C24662" s="16">
        <v>103124.90426784</v>
      </c>
      <c r="D24662" s="13">
        <v>25781.22606696</v>
      </c>
      <c r="F24662" s="2"/>
    </row>
    <row r="24663" spans="1:6" x14ac:dyDescent="0.2">
      <c r="A24663" s="1">
        <v>42626.895833333336</v>
      </c>
      <c r="B24663" s="1">
        <v>42626.90625</v>
      </c>
      <c r="C24663" s="16">
        <v>107029.42366784</v>
      </c>
      <c r="D24663" s="13">
        <v>26757.355916960001</v>
      </c>
      <c r="F24663" s="2"/>
    </row>
    <row r="24664" spans="1:6" x14ac:dyDescent="0.2">
      <c r="A24664" s="1">
        <v>42626.90625</v>
      </c>
      <c r="B24664" s="1">
        <v>42626.916666666664</v>
      </c>
      <c r="C24664" s="16">
        <v>110777.27018784</v>
      </c>
      <c r="D24664" s="13">
        <v>27694.317546959999</v>
      </c>
      <c r="F24664" s="2"/>
    </row>
    <row r="24665" spans="1:6" x14ac:dyDescent="0.2">
      <c r="A24665" s="1">
        <v>42626.916666666664</v>
      </c>
      <c r="B24665" s="1">
        <v>42626.927083333336</v>
      </c>
      <c r="C24665" s="16">
        <v>122953.13874784</v>
      </c>
      <c r="D24665" s="13">
        <v>30738.28468696</v>
      </c>
      <c r="F24665" s="2"/>
    </row>
    <row r="24666" spans="1:6" x14ac:dyDescent="0.2">
      <c r="A24666" s="1">
        <v>42626.927083333336</v>
      </c>
      <c r="B24666" s="1">
        <v>42626.9375</v>
      </c>
      <c r="C24666" s="16">
        <v>122198.01454783999</v>
      </c>
      <c r="D24666" s="13">
        <v>30549.503636959998</v>
      </c>
      <c r="F24666" s="2"/>
    </row>
    <row r="24667" spans="1:6" x14ac:dyDescent="0.2">
      <c r="A24667" s="1">
        <v>42626.9375</v>
      </c>
      <c r="B24667" s="1">
        <v>42626.947916666664</v>
      </c>
      <c r="C24667" s="16">
        <v>131215.71034784001</v>
      </c>
      <c r="D24667" s="13">
        <v>32803.927586960002</v>
      </c>
      <c r="F24667" s="2"/>
    </row>
    <row r="24668" spans="1:6" x14ac:dyDescent="0.2">
      <c r="A24668" s="1">
        <v>42626.947916666664</v>
      </c>
      <c r="B24668" s="1">
        <v>42626.958333333336</v>
      </c>
      <c r="C24668" s="16">
        <v>122318.72110784</v>
      </c>
      <c r="D24668" s="13">
        <v>30579.68027696</v>
      </c>
      <c r="F24668" s="2"/>
    </row>
    <row r="24669" spans="1:6" x14ac:dyDescent="0.2">
      <c r="A24669" s="1">
        <v>42626.958333333336</v>
      </c>
      <c r="B24669" s="1">
        <v>42626.96875</v>
      </c>
      <c r="C24669" s="16">
        <v>116129.54802784001</v>
      </c>
      <c r="D24669" s="13">
        <v>29032.387006960002</v>
      </c>
      <c r="F24669" s="2"/>
    </row>
    <row r="24670" spans="1:6" x14ac:dyDescent="0.2">
      <c r="A24670" s="1">
        <v>42626.96875</v>
      </c>
      <c r="B24670" s="1">
        <v>42626.979166666664</v>
      </c>
      <c r="C24670" s="16">
        <v>107938.56254784</v>
      </c>
      <c r="D24670" s="13">
        <v>26984.640636960001</v>
      </c>
      <c r="F24670" s="2"/>
    </row>
    <row r="24671" spans="1:6" x14ac:dyDescent="0.2">
      <c r="A24671" s="1">
        <v>42626.979166666664</v>
      </c>
      <c r="B24671" s="1">
        <v>42626.989583333336</v>
      </c>
      <c r="C24671" s="16">
        <v>92748.607667839999</v>
      </c>
      <c r="D24671" s="13">
        <v>23187.15191696</v>
      </c>
      <c r="F24671" s="2"/>
    </row>
    <row r="24672" spans="1:6" x14ac:dyDescent="0.2">
      <c r="A24672" s="1">
        <v>42626.989583333336</v>
      </c>
      <c r="B24672" s="1">
        <v>42627</v>
      </c>
      <c r="C24672" s="16">
        <v>91178.732307839993</v>
      </c>
      <c r="D24672" s="13">
        <v>22794.683076959998</v>
      </c>
      <c r="F24672" s="2"/>
    </row>
    <row r="24673" spans="1:6" x14ac:dyDescent="0.2">
      <c r="A24673" s="1">
        <v>42627</v>
      </c>
      <c r="B24673" s="1">
        <v>42627.010416666664</v>
      </c>
      <c r="C24673" s="16">
        <v>108821.43322784</v>
      </c>
      <c r="D24673" s="13">
        <v>27205.358306959999</v>
      </c>
      <c r="F24673" s="2"/>
    </row>
    <row r="24674" spans="1:6" x14ac:dyDescent="0.2">
      <c r="A24674" s="1">
        <v>42627.010416666664</v>
      </c>
      <c r="B24674" s="1">
        <v>42627.020833333336</v>
      </c>
      <c r="C24674" s="16">
        <v>156092.07750784</v>
      </c>
      <c r="D24674" s="13">
        <v>39023.019376960001</v>
      </c>
      <c r="F24674" s="2"/>
    </row>
    <row r="24675" spans="1:6" x14ac:dyDescent="0.2">
      <c r="A24675" s="1">
        <v>42627.020833333336</v>
      </c>
      <c r="B24675" s="1">
        <v>42627.03125</v>
      </c>
      <c r="C24675" s="16">
        <v>207115.74590784</v>
      </c>
      <c r="D24675" s="13">
        <v>51778.93647696</v>
      </c>
      <c r="F24675" s="2"/>
    </row>
    <row r="24676" spans="1:6" x14ac:dyDescent="0.2">
      <c r="A24676" s="1">
        <v>42627.03125</v>
      </c>
      <c r="B24676" s="1">
        <v>42627.041666666664</v>
      </c>
      <c r="C24676" s="16">
        <v>241580.66938784</v>
      </c>
      <c r="D24676" s="13">
        <v>60395.167346959999</v>
      </c>
      <c r="F24676" s="2"/>
    </row>
    <row r="24677" spans="1:6" x14ac:dyDescent="0.2">
      <c r="A24677" s="1">
        <v>42627.041666666664</v>
      </c>
      <c r="B24677" s="1">
        <v>42627.052083333336</v>
      </c>
      <c r="C24677" s="16">
        <v>261702.68798784001</v>
      </c>
      <c r="D24677" s="13">
        <v>65425.671996960002</v>
      </c>
      <c r="F24677" s="2"/>
    </row>
    <row r="24678" spans="1:6" x14ac:dyDescent="0.2">
      <c r="A24678" s="1">
        <v>42627.052083333336</v>
      </c>
      <c r="B24678" s="1">
        <v>42627.0625</v>
      </c>
      <c r="C24678" s="16">
        <v>267326.63286784</v>
      </c>
      <c r="D24678" s="13">
        <v>66831.658216960001</v>
      </c>
      <c r="F24678" s="2"/>
    </row>
    <row r="24679" spans="1:6" x14ac:dyDescent="0.2">
      <c r="A24679" s="1">
        <v>42627.0625</v>
      </c>
      <c r="B24679" s="1">
        <v>42627.072916666664</v>
      </c>
      <c r="C24679" s="16">
        <v>265332.24926784</v>
      </c>
      <c r="D24679" s="13">
        <v>66333.06231696</v>
      </c>
      <c r="F24679" s="2"/>
    </row>
    <row r="24680" spans="1:6" x14ac:dyDescent="0.2">
      <c r="A24680" s="1">
        <v>42627.072916666664</v>
      </c>
      <c r="B24680" s="1">
        <v>42627.083333333336</v>
      </c>
      <c r="C24680" s="16">
        <v>245268.39518784001</v>
      </c>
      <c r="D24680" s="13">
        <v>61317.098796960003</v>
      </c>
      <c r="F24680" s="2"/>
    </row>
    <row r="24681" spans="1:6" x14ac:dyDescent="0.2">
      <c r="A24681" s="1">
        <v>42627.083333333336</v>
      </c>
      <c r="B24681" s="1">
        <v>42627.09375</v>
      </c>
      <c r="C24681" s="16">
        <v>230845.56858784001</v>
      </c>
      <c r="D24681" s="13">
        <v>57711.392146960003</v>
      </c>
      <c r="F24681" s="2"/>
    </row>
    <row r="24682" spans="1:6" x14ac:dyDescent="0.2">
      <c r="A24682" s="1">
        <v>42627.09375</v>
      </c>
      <c r="B24682" s="1">
        <v>42627.104166666664</v>
      </c>
      <c r="C24682" s="16">
        <v>207521.85750784</v>
      </c>
      <c r="D24682" s="13">
        <v>51880.464376960001</v>
      </c>
      <c r="F24682" s="2"/>
    </row>
    <row r="24683" spans="1:6" x14ac:dyDescent="0.2">
      <c r="A24683" s="1">
        <v>42627.104166666664</v>
      </c>
      <c r="B24683" s="1">
        <v>42627.114583333336</v>
      </c>
      <c r="C24683" s="16">
        <v>192342.01934783999</v>
      </c>
      <c r="D24683" s="13">
        <v>48085.504836959997</v>
      </c>
      <c r="F24683" s="2"/>
    </row>
    <row r="24684" spans="1:6" x14ac:dyDescent="0.2">
      <c r="A24684" s="1">
        <v>42627.114583333336</v>
      </c>
      <c r="B24684" s="1">
        <v>42627.125</v>
      </c>
      <c r="C24684" s="16">
        <v>189965.86266784</v>
      </c>
      <c r="D24684" s="13">
        <v>47491.465666960001</v>
      </c>
      <c r="F24684" s="2"/>
    </row>
    <row r="24685" spans="1:6" x14ac:dyDescent="0.2">
      <c r="A24685" s="1">
        <v>42627.125</v>
      </c>
      <c r="B24685" s="1">
        <v>42627.135416666664</v>
      </c>
      <c r="C24685" s="16">
        <v>209281.62394784001</v>
      </c>
      <c r="D24685" s="13">
        <v>52320.405986960002</v>
      </c>
      <c r="F24685" s="2"/>
    </row>
    <row r="24686" spans="1:6" x14ac:dyDescent="0.2">
      <c r="A24686" s="1">
        <v>42627.135416666664</v>
      </c>
      <c r="B24686" s="1">
        <v>42627.145833333336</v>
      </c>
      <c r="C24686" s="16">
        <v>195781.73190784</v>
      </c>
      <c r="D24686" s="13">
        <v>48945.432976960001</v>
      </c>
      <c r="F24686" s="2"/>
    </row>
    <row r="24687" spans="1:6" x14ac:dyDescent="0.2">
      <c r="A24687" s="1">
        <v>42627.145833333336</v>
      </c>
      <c r="B24687" s="1">
        <v>42627.15625</v>
      </c>
      <c r="C24687" s="16">
        <v>171195.25782783999</v>
      </c>
      <c r="D24687" s="13">
        <v>42798.814456959997</v>
      </c>
      <c r="F24687" s="2"/>
    </row>
    <row r="24688" spans="1:6" x14ac:dyDescent="0.2">
      <c r="A24688" s="1">
        <v>42627.15625</v>
      </c>
      <c r="B24688" s="1">
        <v>42627.166666666664</v>
      </c>
      <c r="C24688" s="16">
        <v>159829.04998784</v>
      </c>
      <c r="D24688" s="13">
        <v>39957.26249696</v>
      </c>
      <c r="F24688" s="2"/>
    </row>
    <row r="24689" spans="1:6" x14ac:dyDescent="0.2">
      <c r="A24689" s="1">
        <v>42627.166666666664</v>
      </c>
      <c r="B24689" s="1">
        <v>42627.177083333336</v>
      </c>
      <c r="C24689" s="16">
        <v>150951.12510783999</v>
      </c>
      <c r="D24689" s="13">
        <v>37737.781276959999</v>
      </c>
      <c r="F24689" s="2"/>
    </row>
    <row r="24690" spans="1:6" x14ac:dyDescent="0.2">
      <c r="A24690" s="1">
        <v>42627.177083333336</v>
      </c>
      <c r="B24690" s="1">
        <v>42627.1875</v>
      </c>
      <c r="C24690" s="16">
        <v>149425.33582784</v>
      </c>
      <c r="D24690" s="13">
        <v>37356.333956959999</v>
      </c>
      <c r="F24690" s="2"/>
    </row>
    <row r="24691" spans="1:6" x14ac:dyDescent="0.2">
      <c r="A24691" s="1">
        <v>42627.1875</v>
      </c>
      <c r="B24691" s="1">
        <v>42627.197916666664</v>
      </c>
      <c r="C24691" s="16">
        <v>141004.89458784001</v>
      </c>
      <c r="D24691" s="13">
        <v>35251.223646960003</v>
      </c>
      <c r="F24691" s="2"/>
    </row>
    <row r="24692" spans="1:6" x14ac:dyDescent="0.2">
      <c r="A24692" s="1">
        <v>42627.197916666664</v>
      </c>
      <c r="B24692" s="1">
        <v>42627.208333333336</v>
      </c>
      <c r="C24692" s="16">
        <v>125815.03002784</v>
      </c>
      <c r="D24692" s="13">
        <v>31453.757506959999</v>
      </c>
      <c r="F24692" s="2"/>
    </row>
    <row r="24693" spans="1:6" x14ac:dyDescent="0.2">
      <c r="A24693" s="1">
        <v>42627.208333333336</v>
      </c>
      <c r="B24693" s="1">
        <v>42627.21875</v>
      </c>
      <c r="C24693" s="16">
        <v>114470.23018784</v>
      </c>
      <c r="D24693" s="13">
        <v>28617.557546960001</v>
      </c>
      <c r="F24693" s="2"/>
    </row>
    <row r="24694" spans="1:6" x14ac:dyDescent="0.2">
      <c r="A24694" s="1">
        <v>42627.21875</v>
      </c>
      <c r="B24694" s="1">
        <v>42627.229166666664</v>
      </c>
      <c r="C24694" s="16">
        <v>103993.11446784</v>
      </c>
      <c r="D24694" s="13">
        <v>25998.27861696</v>
      </c>
      <c r="F24694" s="2"/>
    </row>
    <row r="24695" spans="1:6" x14ac:dyDescent="0.2">
      <c r="A24695" s="1">
        <v>42627.229166666664</v>
      </c>
      <c r="B24695" s="1">
        <v>42627.239583333336</v>
      </c>
      <c r="C24695" s="16">
        <v>98271.598147840006</v>
      </c>
      <c r="D24695" s="13">
        <v>24567.899536960002</v>
      </c>
      <c r="F24695" s="2"/>
    </row>
    <row r="24696" spans="1:6" x14ac:dyDescent="0.2">
      <c r="A24696" s="1">
        <v>42627.239583333336</v>
      </c>
      <c r="B24696" s="1">
        <v>42627.25</v>
      </c>
      <c r="C24696" s="16">
        <v>92503.488267840003</v>
      </c>
      <c r="D24696" s="13">
        <v>23125.872066960001</v>
      </c>
      <c r="F24696" s="2"/>
    </row>
    <row r="24697" spans="1:6" x14ac:dyDescent="0.2">
      <c r="A24697" s="1">
        <v>42627.25</v>
      </c>
      <c r="B24697" s="1">
        <v>42627.260416666664</v>
      </c>
      <c r="C24697" s="16">
        <v>92908.347627840005</v>
      </c>
      <c r="D24697" s="13">
        <v>23227.086906960001</v>
      </c>
      <c r="F24697" s="2"/>
    </row>
    <row r="24698" spans="1:6" x14ac:dyDescent="0.2">
      <c r="A24698" s="1">
        <v>42627.260416666664</v>
      </c>
      <c r="B24698" s="1">
        <v>42627.270833333336</v>
      </c>
      <c r="C24698" s="16">
        <v>90042.176547840005</v>
      </c>
      <c r="D24698" s="13">
        <v>22510.544136960001</v>
      </c>
      <c r="F24698" s="2"/>
    </row>
    <row r="24699" spans="1:6" x14ac:dyDescent="0.2">
      <c r="A24699" s="1">
        <v>42627.270833333336</v>
      </c>
      <c r="B24699" s="1">
        <v>42627.28125</v>
      </c>
      <c r="C24699" s="16">
        <v>82598.162547839995</v>
      </c>
      <c r="D24699" s="13">
        <v>20649.540636959999</v>
      </c>
      <c r="F24699" s="2"/>
    </row>
    <row r="24700" spans="1:6" x14ac:dyDescent="0.2">
      <c r="A24700" s="1">
        <v>42627.28125</v>
      </c>
      <c r="B24700" s="1">
        <v>42627.291666666664</v>
      </c>
      <c r="C24700" s="16">
        <v>81736.164907839993</v>
      </c>
      <c r="D24700" s="13">
        <v>20434.041226959998</v>
      </c>
      <c r="F24700" s="2"/>
    </row>
    <row r="24701" spans="1:6" x14ac:dyDescent="0.2">
      <c r="A24701" s="1">
        <v>42627.291666666664</v>
      </c>
      <c r="B24701" s="1">
        <v>42627.302083333336</v>
      </c>
      <c r="C24701" s="16">
        <v>84159.752147840001</v>
      </c>
      <c r="D24701" s="13">
        <v>21039.93803696</v>
      </c>
      <c r="F24701" s="2"/>
    </row>
    <row r="24702" spans="1:6" x14ac:dyDescent="0.2">
      <c r="A24702" s="1">
        <v>42627.302083333336</v>
      </c>
      <c r="B24702" s="1">
        <v>42627.3125</v>
      </c>
      <c r="C24702" s="16">
        <v>84784.076027839998</v>
      </c>
      <c r="D24702" s="13">
        <v>21196.019006959999</v>
      </c>
      <c r="F24702" s="2"/>
    </row>
    <row r="24703" spans="1:6" x14ac:dyDescent="0.2">
      <c r="A24703" s="1">
        <v>42627.3125</v>
      </c>
      <c r="B24703" s="1">
        <v>42627.322916666664</v>
      </c>
      <c r="C24703" s="16">
        <v>80672.732267839994</v>
      </c>
      <c r="D24703" s="13">
        <v>20168.183066959999</v>
      </c>
      <c r="F24703" s="2"/>
    </row>
    <row r="24704" spans="1:6" x14ac:dyDescent="0.2">
      <c r="A24704" s="1">
        <v>42627.322916666664</v>
      </c>
      <c r="B24704" s="1">
        <v>42627.333333333336</v>
      </c>
      <c r="C24704" s="16">
        <v>72290.325067840007</v>
      </c>
      <c r="D24704" s="13">
        <v>18072.581266960002</v>
      </c>
      <c r="F24704" s="2"/>
    </row>
    <row r="24705" spans="1:6" x14ac:dyDescent="0.2">
      <c r="A24705" s="1">
        <v>42627.333333333336</v>
      </c>
      <c r="B24705" s="1">
        <v>42627.34375</v>
      </c>
      <c r="C24705" s="16">
        <v>65207.132507839997</v>
      </c>
      <c r="D24705" s="13">
        <v>16301.783126959999</v>
      </c>
      <c r="F24705" s="2"/>
    </row>
    <row r="24706" spans="1:6" x14ac:dyDescent="0.2">
      <c r="A24706" s="1">
        <v>42627.34375</v>
      </c>
      <c r="B24706" s="1">
        <v>42627.354166666664</v>
      </c>
      <c r="C24706" s="16">
        <v>53770.973467839998</v>
      </c>
      <c r="D24706" s="13">
        <v>13442.74336696</v>
      </c>
      <c r="F24706" s="2"/>
    </row>
    <row r="24707" spans="1:6" x14ac:dyDescent="0.2">
      <c r="A24707" s="1">
        <v>42627.354166666664</v>
      </c>
      <c r="B24707" s="1">
        <v>42627.364583333336</v>
      </c>
      <c r="C24707" s="16">
        <v>44112.630027840001</v>
      </c>
      <c r="D24707" s="13">
        <v>11028.15750696</v>
      </c>
      <c r="F24707" s="2"/>
    </row>
    <row r="24708" spans="1:6" x14ac:dyDescent="0.2">
      <c r="A24708" s="1">
        <v>42627.364583333336</v>
      </c>
      <c r="B24708" s="1">
        <v>42627.375</v>
      </c>
      <c r="C24708" s="16">
        <v>39127.747427839997</v>
      </c>
      <c r="D24708" s="13">
        <v>9781.9368569599992</v>
      </c>
      <c r="F24708" s="2"/>
    </row>
    <row r="24709" spans="1:6" x14ac:dyDescent="0.2">
      <c r="A24709" s="1">
        <v>42627.375</v>
      </c>
      <c r="B24709" s="1">
        <v>42627.385416666664</v>
      </c>
      <c r="C24709" s="16">
        <v>34260.547947840001</v>
      </c>
      <c r="D24709" s="13">
        <v>8565.1369869600003</v>
      </c>
      <c r="F24709" s="2"/>
    </row>
    <row r="24710" spans="1:6" x14ac:dyDescent="0.2">
      <c r="A24710" s="1">
        <v>42627.385416666664</v>
      </c>
      <c r="B24710" s="1">
        <v>42627.395833333336</v>
      </c>
      <c r="C24710" s="16">
        <v>30470.99990784</v>
      </c>
      <c r="D24710" s="13">
        <v>7617.7499769599999</v>
      </c>
      <c r="F24710" s="2"/>
    </row>
    <row r="24711" spans="1:6" x14ac:dyDescent="0.2">
      <c r="A24711" s="1">
        <v>42627.395833333336</v>
      </c>
      <c r="B24711" s="1">
        <v>42627.40625</v>
      </c>
      <c r="C24711" s="16">
        <v>27935.376147840001</v>
      </c>
      <c r="D24711" s="13">
        <v>6983.8440369600003</v>
      </c>
      <c r="F24711" s="2"/>
    </row>
    <row r="24712" spans="1:6" x14ac:dyDescent="0.2">
      <c r="A24712" s="1">
        <v>42627.40625</v>
      </c>
      <c r="B24712" s="1">
        <v>42627.416666666664</v>
      </c>
      <c r="C24712" s="16">
        <v>25794.912107839998</v>
      </c>
      <c r="D24712" s="13">
        <v>6448.7280269599996</v>
      </c>
      <c r="F24712" s="2"/>
    </row>
    <row r="24713" spans="1:6" x14ac:dyDescent="0.2">
      <c r="A24713" s="1">
        <v>42627.416666666664</v>
      </c>
      <c r="B24713" s="1">
        <v>42627.427083333336</v>
      </c>
      <c r="C24713" s="16">
        <v>23862.016347839999</v>
      </c>
      <c r="D24713" s="13">
        <v>5965.5040869599998</v>
      </c>
      <c r="F24713" s="2"/>
    </row>
    <row r="24714" spans="1:6" x14ac:dyDescent="0.2">
      <c r="A24714" s="1">
        <v>42627.427083333336</v>
      </c>
      <c r="B24714" s="1">
        <v>42627.4375</v>
      </c>
      <c r="C24714" s="16">
        <v>28731.418347840001</v>
      </c>
      <c r="D24714" s="13">
        <v>7182.8545869600002</v>
      </c>
      <c r="F24714" s="2"/>
    </row>
    <row r="24715" spans="1:6" x14ac:dyDescent="0.2">
      <c r="A24715" s="1">
        <v>42627.4375</v>
      </c>
      <c r="B24715" s="1">
        <v>42627.447916666664</v>
      </c>
      <c r="C24715" s="16">
        <v>32221.738867839998</v>
      </c>
      <c r="D24715" s="13">
        <v>8055.4347169599996</v>
      </c>
      <c r="F24715" s="2"/>
    </row>
    <row r="24716" spans="1:6" x14ac:dyDescent="0.2">
      <c r="A24716" s="1">
        <v>42627.447916666664</v>
      </c>
      <c r="B24716" s="1">
        <v>42627.458333333336</v>
      </c>
      <c r="C24716" s="16">
        <v>34492.022587840002</v>
      </c>
      <c r="D24716" s="13">
        <v>8623.0056469600004</v>
      </c>
      <c r="F24716" s="2"/>
    </row>
    <row r="24717" spans="1:6" x14ac:dyDescent="0.2">
      <c r="A24717" s="1">
        <v>42627.458333333336</v>
      </c>
      <c r="B24717" s="1">
        <v>42627.46875</v>
      </c>
      <c r="C24717" s="16">
        <v>35921.532267839997</v>
      </c>
      <c r="D24717" s="13">
        <v>8980.3830669599993</v>
      </c>
      <c r="F24717" s="2"/>
    </row>
    <row r="24718" spans="1:6" x14ac:dyDescent="0.2">
      <c r="A24718" s="1">
        <v>42627.46875</v>
      </c>
      <c r="B24718" s="1">
        <v>42627.479166666664</v>
      </c>
      <c r="C24718" s="16">
        <v>38803.955307839999</v>
      </c>
      <c r="D24718" s="13">
        <v>9700.9888269599996</v>
      </c>
      <c r="F24718" s="2"/>
    </row>
    <row r="24719" spans="1:6" x14ac:dyDescent="0.2">
      <c r="A24719" s="1">
        <v>42627.479166666664</v>
      </c>
      <c r="B24719" s="1">
        <v>42627.489583333336</v>
      </c>
      <c r="C24719" s="16">
        <v>39973.579147839999</v>
      </c>
      <c r="D24719" s="13">
        <v>9993.3947869599997</v>
      </c>
      <c r="F24719" s="2"/>
    </row>
    <row r="24720" spans="1:6" x14ac:dyDescent="0.2">
      <c r="A24720" s="1">
        <v>42627.489583333336</v>
      </c>
      <c r="B24720" s="1">
        <v>42627.5</v>
      </c>
      <c r="C24720" s="16">
        <v>41551.461827840001</v>
      </c>
      <c r="D24720" s="13">
        <v>10387.86545696</v>
      </c>
      <c r="F24720" s="2"/>
    </row>
    <row r="24721" spans="1:6" x14ac:dyDescent="0.2">
      <c r="A24721" s="1">
        <v>42627.5</v>
      </c>
      <c r="B24721" s="1">
        <v>42627.510416666664</v>
      </c>
      <c r="C24721" s="16">
        <v>45284.934307839998</v>
      </c>
      <c r="D24721" s="13">
        <v>11321.233576959999</v>
      </c>
      <c r="F24721" s="2"/>
    </row>
    <row r="24722" spans="1:6" x14ac:dyDescent="0.2">
      <c r="A24722" s="1">
        <v>42627.510416666664</v>
      </c>
      <c r="B24722" s="1">
        <v>42627.520833333336</v>
      </c>
      <c r="C24722" s="16">
        <v>44914.711347839999</v>
      </c>
      <c r="D24722" s="13">
        <v>11228.67783696</v>
      </c>
      <c r="F24722" s="2"/>
    </row>
    <row r="24723" spans="1:6" x14ac:dyDescent="0.2">
      <c r="A24723" s="1">
        <v>42627.520833333336</v>
      </c>
      <c r="B24723" s="1">
        <v>42627.53125</v>
      </c>
      <c r="C24723" s="16">
        <v>49527.762747840003</v>
      </c>
      <c r="D24723" s="13">
        <v>12381.940686960001</v>
      </c>
      <c r="F24723" s="2"/>
    </row>
    <row r="24724" spans="1:6" x14ac:dyDescent="0.2">
      <c r="A24724" s="1">
        <v>42627.53125</v>
      </c>
      <c r="B24724" s="1">
        <v>42627.541666666664</v>
      </c>
      <c r="C24724" s="16">
        <v>53555.723147839999</v>
      </c>
      <c r="D24724" s="13">
        <v>13388.93078696</v>
      </c>
      <c r="F24724" s="2"/>
    </row>
    <row r="24725" spans="1:6" x14ac:dyDescent="0.2">
      <c r="A24725" s="1">
        <v>42627.541666666664</v>
      </c>
      <c r="B24725" s="1">
        <v>42627.552083333336</v>
      </c>
      <c r="C24725" s="16">
        <v>47727.575667839999</v>
      </c>
      <c r="D24725" s="13">
        <v>11931.89391696</v>
      </c>
      <c r="F24725" s="2"/>
    </row>
    <row r="24726" spans="1:6" x14ac:dyDescent="0.2">
      <c r="A24726" s="1">
        <v>42627.552083333336</v>
      </c>
      <c r="B24726" s="1">
        <v>42627.5625</v>
      </c>
      <c r="C24726" s="16">
        <v>42549.902707840003</v>
      </c>
      <c r="D24726" s="13">
        <v>10637.475676960001</v>
      </c>
      <c r="F24726" s="2"/>
    </row>
    <row r="24727" spans="1:6" x14ac:dyDescent="0.2">
      <c r="A24727" s="1">
        <v>42627.5625</v>
      </c>
      <c r="B24727" s="1">
        <v>42627.572916666664</v>
      </c>
      <c r="C24727" s="16">
        <v>38519.545427839999</v>
      </c>
      <c r="D24727" s="13">
        <v>9629.8863569599998</v>
      </c>
      <c r="F24727" s="2"/>
    </row>
    <row r="24728" spans="1:6" x14ac:dyDescent="0.2">
      <c r="A24728" s="1">
        <v>42627.572916666664</v>
      </c>
      <c r="B24728" s="1">
        <v>42627.583333333336</v>
      </c>
      <c r="C24728" s="16">
        <v>35296.13526784</v>
      </c>
      <c r="D24728" s="13">
        <v>8824.03381696</v>
      </c>
      <c r="F24728" s="2"/>
    </row>
    <row r="24729" spans="1:6" x14ac:dyDescent="0.2">
      <c r="A24729" s="1">
        <v>42627.583333333336</v>
      </c>
      <c r="B24729" s="1">
        <v>42627.59375</v>
      </c>
      <c r="C24729" s="16">
        <v>36464.684307839998</v>
      </c>
      <c r="D24729" s="13">
        <v>9116.1710769599995</v>
      </c>
      <c r="F24729" s="2"/>
    </row>
    <row r="24730" spans="1:6" x14ac:dyDescent="0.2">
      <c r="A24730" s="1">
        <v>42627.59375</v>
      </c>
      <c r="B24730" s="1">
        <v>42627.604166666664</v>
      </c>
      <c r="C24730" s="16">
        <v>36177.113867840002</v>
      </c>
      <c r="D24730" s="13">
        <v>9044.2784669600005</v>
      </c>
      <c r="F24730" s="2"/>
    </row>
    <row r="24731" spans="1:6" x14ac:dyDescent="0.2">
      <c r="A24731" s="1">
        <v>42627.604166666664</v>
      </c>
      <c r="B24731" s="1">
        <v>42627.614583333336</v>
      </c>
      <c r="C24731" s="16">
        <v>29697.047947840001</v>
      </c>
      <c r="D24731" s="13">
        <v>7424.2619869600003</v>
      </c>
      <c r="F24731" s="2"/>
    </row>
    <row r="24732" spans="1:6" x14ac:dyDescent="0.2">
      <c r="A24732" s="1">
        <v>42627.614583333336</v>
      </c>
      <c r="B24732" s="1">
        <v>42627.625</v>
      </c>
      <c r="C24732" s="16">
        <v>28574.88770784</v>
      </c>
      <c r="D24732" s="13">
        <v>7143.72192696</v>
      </c>
      <c r="F24732" s="2"/>
    </row>
    <row r="24733" spans="1:6" x14ac:dyDescent="0.2">
      <c r="A24733" s="1">
        <v>42627.625</v>
      </c>
      <c r="B24733" s="1">
        <v>42627.635416666664</v>
      </c>
      <c r="C24733" s="16">
        <v>28037.903867839999</v>
      </c>
      <c r="D24733" s="13">
        <v>7009.4759669599998</v>
      </c>
      <c r="F24733" s="2"/>
    </row>
    <row r="24734" spans="1:6" x14ac:dyDescent="0.2">
      <c r="A24734" s="1">
        <v>42627.635416666664</v>
      </c>
      <c r="B24734" s="1">
        <v>42627.645833333336</v>
      </c>
      <c r="C24734" s="16">
        <v>25977.977947840001</v>
      </c>
      <c r="D24734" s="13">
        <v>6494.4944869600004</v>
      </c>
      <c r="F24734" s="2"/>
    </row>
    <row r="24735" spans="1:6" x14ac:dyDescent="0.2">
      <c r="A24735" s="1">
        <v>42627.645833333336</v>
      </c>
      <c r="B24735" s="1">
        <v>42627.65625</v>
      </c>
      <c r="C24735" s="16">
        <v>26091.166427839999</v>
      </c>
      <c r="D24735" s="13">
        <v>6522.7916069599996</v>
      </c>
      <c r="F24735" s="2"/>
    </row>
    <row r="24736" spans="1:6" x14ac:dyDescent="0.2">
      <c r="A24736" s="1">
        <v>42627.65625</v>
      </c>
      <c r="B24736" s="1">
        <v>42627.666666666664</v>
      </c>
      <c r="C24736" s="16">
        <v>22418.39202784</v>
      </c>
      <c r="D24736" s="13">
        <v>5604.59800696</v>
      </c>
      <c r="F24736" s="2"/>
    </row>
    <row r="24737" spans="1:6" x14ac:dyDescent="0.2">
      <c r="A24737" s="1">
        <v>42627.666666666664</v>
      </c>
      <c r="B24737" s="1">
        <v>42627.677083333336</v>
      </c>
      <c r="C24737" s="16">
        <v>22520.514387840001</v>
      </c>
      <c r="D24737" s="13">
        <v>5630.1285969600003</v>
      </c>
      <c r="F24737" s="2"/>
    </row>
    <row r="24738" spans="1:6" x14ac:dyDescent="0.2">
      <c r="A24738" s="1">
        <v>42627.677083333336</v>
      </c>
      <c r="B24738" s="1">
        <v>42627.6875</v>
      </c>
      <c r="C24738" s="16">
        <v>20893.26658784</v>
      </c>
      <c r="D24738" s="13">
        <v>5223.3166469600001</v>
      </c>
      <c r="F24738" s="2"/>
    </row>
    <row r="24739" spans="1:6" x14ac:dyDescent="0.2">
      <c r="A24739" s="1">
        <v>42627.6875</v>
      </c>
      <c r="B24739" s="1">
        <v>42627.697916666664</v>
      </c>
      <c r="C24739" s="16">
        <v>20840.318507839998</v>
      </c>
      <c r="D24739" s="13">
        <v>5210.0796269599996</v>
      </c>
      <c r="F24739" s="2"/>
    </row>
    <row r="24740" spans="1:6" x14ac:dyDescent="0.2">
      <c r="A24740" s="1">
        <v>42627.697916666664</v>
      </c>
      <c r="B24740" s="1">
        <v>42627.708333333336</v>
      </c>
      <c r="C24740" s="16">
        <v>20050.31586784</v>
      </c>
      <c r="D24740" s="13">
        <v>5012.5789669599999</v>
      </c>
      <c r="F24740" s="2"/>
    </row>
    <row r="24741" spans="1:6" x14ac:dyDescent="0.2">
      <c r="A24741" s="1">
        <v>42627.708333333336</v>
      </c>
      <c r="B24741" s="1">
        <v>42627.71875</v>
      </c>
      <c r="C24741" s="16">
        <v>17904.17702784</v>
      </c>
      <c r="D24741" s="13">
        <v>4476.04425696</v>
      </c>
      <c r="F24741" s="2"/>
    </row>
    <row r="24742" spans="1:6" x14ac:dyDescent="0.2">
      <c r="A24742" s="1">
        <v>42627.71875</v>
      </c>
      <c r="B24742" s="1">
        <v>42627.729166666664</v>
      </c>
      <c r="C24742" s="16">
        <v>16713.098507840001</v>
      </c>
      <c r="D24742" s="13">
        <v>4178.2746269600002</v>
      </c>
      <c r="F24742" s="2"/>
    </row>
    <row r="24743" spans="1:6" x14ac:dyDescent="0.2">
      <c r="A24743" s="1">
        <v>42627.729166666664</v>
      </c>
      <c r="B24743" s="1">
        <v>42627.739583333336</v>
      </c>
      <c r="C24743" s="16">
        <v>16755.695347839999</v>
      </c>
      <c r="D24743" s="13">
        <v>4188.9238369599998</v>
      </c>
      <c r="F24743" s="2"/>
    </row>
    <row r="24744" spans="1:6" x14ac:dyDescent="0.2">
      <c r="A24744" s="1">
        <v>42627.739583333336</v>
      </c>
      <c r="B24744" s="1">
        <v>42627.75</v>
      </c>
      <c r="C24744" s="16">
        <v>17613.74874784</v>
      </c>
      <c r="D24744" s="13">
        <v>4403.43718696</v>
      </c>
      <c r="F24744" s="2"/>
    </row>
    <row r="24745" spans="1:6" x14ac:dyDescent="0.2">
      <c r="A24745" s="1">
        <v>42627.75</v>
      </c>
      <c r="B24745" s="1">
        <v>42627.760416666664</v>
      </c>
      <c r="C24745" s="16">
        <v>17976.225787840001</v>
      </c>
      <c r="D24745" s="13">
        <v>4494.0564469600004</v>
      </c>
      <c r="F24745" s="2"/>
    </row>
    <row r="24746" spans="1:6" x14ac:dyDescent="0.2">
      <c r="A24746" s="1">
        <v>42627.760416666664</v>
      </c>
      <c r="B24746" s="1">
        <v>42627.770833333336</v>
      </c>
      <c r="C24746" s="16">
        <v>20552.77898784</v>
      </c>
      <c r="D24746" s="13">
        <v>5138.19474696</v>
      </c>
      <c r="F24746" s="2"/>
    </row>
    <row r="24747" spans="1:6" x14ac:dyDescent="0.2">
      <c r="A24747" s="1">
        <v>42627.770833333336</v>
      </c>
      <c r="B24747" s="1">
        <v>42627.78125</v>
      </c>
      <c r="C24747" s="16">
        <v>19833.03170784</v>
      </c>
      <c r="D24747" s="13">
        <v>4958.2579269600001</v>
      </c>
      <c r="F24747" s="2"/>
    </row>
    <row r="24748" spans="1:6" x14ac:dyDescent="0.2">
      <c r="A24748" s="1">
        <v>42627.78125</v>
      </c>
      <c r="B24748" s="1">
        <v>42627.791666666664</v>
      </c>
      <c r="C24748" s="16">
        <v>20198.53978784</v>
      </c>
      <c r="D24748" s="13">
        <v>5049.63494696</v>
      </c>
      <c r="F24748" s="2"/>
    </row>
    <row r="24749" spans="1:6" x14ac:dyDescent="0.2">
      <c r="A24749" s="1">
        <v>42627.791666666664</v>
      </c>
      <c r="B24749" s="1">
        <v>42627.802083333336</v>
      </c>
      <c r="C24749" s="16">
        <v>30907.98246784</v>
      </c>
      <c r="D24749" s="13">
        <v>7726.99561696</v>
      </c>
      <c r="F24749" s="2"/>
    </row>
    <row r="24750" spans="1:6" x14ac:dyDescent="0.2">
      <c r="A24750" s="1">
        <v>42627.802083333336</v>
      </c>
      <c r="B24750" s="1">
        <v>42627.8125</v>
      </c>
      <c r="C24750" s="16">
        <v>57949.96330784</v>
      </c>
      <c r="D24750" s="13">
        <v>14487.49082696</v>
      </c>
      <c r="F24750" s="2"/>
    </row>
    <row r="24751" spans="1:6" x14ac:dyDescent="0.2">
      <c r="A24751" s="1">
        <v>42627.8125</v>
      </c>
      <c r="B24751" s="1">
        <v>42627.822916666664</v>
      </c>
      <c r="C24751" s="16">
        <v>77008.010627840005</v>
      </c>
      <c r="D24751" s="13">
        <v>19252.002656960001</v>
      </c>
      <c r="F24751" s="2"/>
    </row>
    <row r="24752" spans="1:6" x14ac:dyDescent="0.2">
      <c r="A24752" s="1">
        <v>42627.822916666664</v>
      </c>
      <c r="B24752" s="1">
        <v>42627.833333333336</v>
      </c>
      <c r="C24752" s="16">
        <v>97674.398227840007</v>
      </c>
      <c r="D24752" s="13">
        <v>24418.599556960002</v>
      </c>
      <c r="F24752" s="2"/>
    </row>
    <row r="24753" spans="1:6" x14ac:dyDescent="0.2">
      <c r="A24753" s="1">
        <v>42627.833333333336</v>
      </c>
      <c r="B24753" s="1">
        <v>42627.84375</v>
      </c>
      <c r="C24753" s="16">
        <v>114207.96090784</v>
      </c>
      <c r="D24753" s="13">
        <v>28551.990226959999</v>
      </c>
      <c r="F24753" s="2"/>
    </row>
    <row r="24754" spans="1:6" x14ac:dyDescent="0.2">
      <c r="A24754" s="1">
        <v>42627.84375</v>
      </c>
      <c r="B24754" s="1">
        <v>42627.854166666664</v>
      </c>
      <c r="C24754" s="16">
        <v>129278.32542784</v>
      </c>
      <c r="D24754" s="13">
        <v>32319.58135696</v>
      </c>
      <c r="F24754" s="2"/>
    </row>
    <row r="24755" spans="1:6" x14ac:dyDescent="0.2">
      <c r="A24755" s="1">
        <v>42627.854166666664</v>
      </c>
      <c r="B24755" s="1">
        <v>42627.864583333336</v>
      </c>
      <c r="C24755" s="16">
        <v>148013.70542784</v>
      </c>
      <c r="D24755" s="13">
        <v>37003.426356960001</v>
      </c>
      <c r="F24755" s="2"/>
    </row>
    <row r="24756" spans="1:6" x14ac:dyDescent="0.2">
      <c r="A24756" s="1">
        <v>42627.864583333336</v>
      </c>
      <c r="B24756" s="1">
        <v>42627.875</v>
      </c>
      <c r="C24756" s="16">
        <v>155691.26382784001</v>
      </c>
      <c r="D24756" s="13">
        <v>38922.815956960003</v>
      </c>
      <c r="F24756" s="2"/>
    </row>
    <row r="24757" spans="1:6" x14ac:dyDescent="0.2">
      <c r="A24757" s="1">
        <v>42627.875</v>
      </c>
      <c r="B24757" s="1">
        <v>42627.885416666664</v>
      </c>
      <c r="C24757" s="16">
        <v>152421.53426784</v>
      </c>
      <c r="D24757" s="13">
        <v>38105.383566960001</v>
      </c>
      <c r="F24757" s="2"/>
    </row>
    <row r="24758" spans="1:6" x14ac:dyDescent="0.2">
      <c r="A24758" s="1">
        <v>42627.885416666664</v>
      </c>
      <c r="B24758" s="1">
        <v>42627.895833333336</v>
      </c>
      <c r="C24758" s="16">
        <v>155110.34398783999</v>
      </c>
      <c r="D24758" s="13">
        <v>38777.585996959999</v>
      </c>
      <c r="F24758" s="2"/>
    </row>
    <row r="24759" spans="1:6" x14ac:dyDescent="0.2">
      <c r="A24759" s="1">
        <v>42627.895833333336</v>
      </c>
      <c r="B24759" s="1">
        <v>42627.90625</v>
      </c>
      <c r="C24759" s="16">
        <v>164334.66466784</v>
      </c>
      <c r="D24759" s="13">
        <v>41083.66616696</v>
      </c>
      <c r="F24759" s="2"/>
    </row>
    <row r="24760" spans="1:6" x14ac:dyDescent="0.2">
      <c r="A24760" s="1">
        <v>42627.90625</v>
      </c>
      <c r="B24760" s="1">
        <v>42627.916666666664</v>
      </c>
      <c r="C24760" s="16">
        <v>166374.08874784</v>
      </c>
      <c r="D24760" s="13">
        <v>41593.522186959999</v>
      </c>
      <c r="F24760" s="2"/>
    </row>
    <row r="24761" spans="1:6" x14ac:dyDescent="0.2">
      <c r="A24761" s="1">
        <v>42627.916666666664</v>
      </c>
      <c r="B24761" s="1">
        <v>42627.927083333336</v>
      </c>
      <c r="C24761" s="16">
        <v>168952.68090784</v>
      </c>
      <c r="D24761" s="13">
        <v>42238.170226959999</v>
      </c>
      <c r="F24761" s="2"/>
    </row>
    <row r="24762" spans="1:6" x14ac:dyDescent="0.2">
      <c r="A24762" s="1">
        <v>42627.927083333336</v>
      </c>
      <c r="B24762" s="1">
        <v>42627.9375</v>
      </c>
      <c r="C24762" s="16">
        <v>158503.20830783999</v>
      </c>
      <c r="D24762" s="13">
        <v>39625.802076959997</v>
      </c>
      <c r="F24762" s="2"/>
    </row>
    <row r="24763" spans="1:6" x14ac:dyDescent="0.2">
      <c r="A24763" s="1">
        <v>42627.9375</v>
      </c>
      <c r="B24763" s="1">
        <v>42627.947916666664</v>
      </c>
      <c r="C24763" s="16">
        <v>150169.73854784001</v>
      </c>
      <c r="D24763" s="13">
        <v>37542.434636960003</v>
      </c>
      <c r="F24763" s="2"/>
    </row>
    <row r="24764" spans="1:6" x14ac:dyDescent="0.2">
      <c r="A24764" s="1">
        <v>42627.947916666664</v>
      </c>
      <c r="B24764" s="1">
        <v>42627.958333333336</v>
      </c>
      <c r="C24764" s="16">
        <v>153741.73214784</v>
      </c>
      <c r="D24764" s="13">
        <v>38435.433036959999</v>
      </c>
      <c r="F24764" s="2"/>
    </row>
    <row r="24765" spans="1:6" x14ac:dyDescent="0.2">
      <c r="A24765" s="1">
        <v>42627.958333333336</v>
      </c>
      <c r="B24765" s="1">
        <v>42627.96875</v>
      </c>
      <c r="C24765" s="16">
        <v>160957.32190784</v>
      </c>
      <c r="D24765" s="13">
        <v>40239.33047696</v>
      </c>
      <c r="F24765" s="2"/>
    </row>
    <row r="24766" spans="1:6" x14ac:dyDescent="0.2">
      <c r="A24766" s="1">
        <v>42627.96875</v>
      </c>
      <c r="B24766" s="1">
        <v>42627.979166666664</v>
      </c>
      <c r="C24766" s="16">
        <v>169001.85474784</v>
      </c>
      <c r="D24766" s="13">
        <v>42250.46368696</v>
      </c>
      <c r="F24766" s="2"/>
    </row>
    <row r="24767" spans="1:6" x14ac:dyDescent="0.2">
      <c r="A24767" s="1">
        <v>42627.979166666664</v>
      </c>
      <c r="B24767" s="1">
        <v>42627.989583333336</v>
      </c>
      <c r="C24767" s="16">
        <v>169245.42174784001</v>
      </c>
      <c r="D24767" s="13">
        <v>42311.355436960002</v>
      </c>
      <c r="F24767" s="2"/>
    </row>
    <row r="24768" spans="1:6" x14ac:dyDescent="0.2">
      <c r="A24768" s="1">
        <v>42627.989583333336</v>
      </c>
      <c r="B24768" s="1">
        <v>42628</v>
      </c>
      <c r="C24768" s="16">
        <v>159645.19290784001</v>
      </c>
      <c r="D24768" s="13">
        <v>39911.298226960003</v>
      </c>
      <c r="F24768" s="2"/>
    </row>
    <row r="24769" spans="1:6" x14ac:dyDescent="0.2">
      <c r="A24769" s="1">
        <v>42628</v>
      </c>
      <c r="B24769" s="1">
        <v>42628.010416666664</v>
      </c>
      <c r="C24769" s="16">
        <v>160863.07042783999</v>
      </c>
      <c r="D24769" s="13">
        <v>40215.767606959998</v>
      </c>
      <c r="F24769" s="2"/>
    </row>
    <row r="24770" spans="1:6" x14ac:dyDescent="0.2">
      <c r="A24770" s="1">
        <v>42628.010416666664</v>
      </c>
      <c r="B24770" s="1">
        <v>42628.020833333336</v>
      </c>
      <c r="C24770" s="16">
        <v>168404.13402783999</v>
      </c>
      <c r="D24770" s="13">
        <v>42101.033506959997</v>
      </c>
      <c r="F24770" s="2"/>
    </row>
    <row r="24771" spans="1:6" x14ac:dyDescent="0.2">
      <c r="A24771" s="1">
        <v>42628.020833333336</v>
      </c>
      <c r="B24771" s="1">
        <v>42628.03125</v>
      </c>
      <c r="C24771" s="16">
        <v>161929.11274784</v>
      </c>
      <c r="D24771" s="13">
        <v>40482.27818696</v>
      </c>
      <c r="F24771" s="2"/>
    </row>
    <row r="24772" spans="1:6" x14ac:dyDescent="0.2">
      <c r="A24772" s="1">
        <v>42628.03125</v>
      </c>
      <c r="B24772" s="1">
        <v>42628.041666666664</v>
      </c>
      <c r="C24772" s="16">
        <v>156788.40402784001</v>
      </c>
      <c r="D24772" s="13">
        <v>39197.101006960002</v>
      </c>
      <c r="F24772" s="2"/>
    </row>
    <row r="24773" spans="1:6" x14ac:dyDescent="0.2">
      <c r="A24773" s="1">
        <v>42628.041666666664</v>
      </c>
      <c r="B24773" s="1">
        <v>42628.052083333336</v>
      </c>
      <c r="C24773" s="16">
        <v>168417.44018783999</v>
      </c>
      <c r="D24773" s="13">
        <v>42104.360046959999</v>
      </c>
      <c r="F24773" s="2"/>
    </row>
    <row r="24774" spans="1:6" x14ac:dyDescent="0.2">
      <c r="A24774" s="1">
        <v>42628.052083333336</v>
      </c>
      <c r="B24774" s="1">
        <v>42628.0625</v>
      </c>
      <c r="C24774" s="16">
        <v>178488.98614784001</v>
      </c>
      <c r="D24774" s="13">
        <v>44622.246536960003</v>
      </c>
      <c r="F24774" s="2"/>
    </row>
    <row r="24775" spans="1:6" x14ac:dyDescent="0.2">
      <c r="A24775" s="1">
        <v>42628.0625</v>
      </c>
      <c r="B24775" s="1">
        <v>42628.072916666664</v>
      </c>
      <c r="C24775" s="16">
        <v>187133.44438783999</v>
      </c>
      <c r="D24775" s="13">
        <v>46783.361096959998</v>
      </c>
      <c r="F24775" s="2"/>
    </row>
    <row r="24776" spans="1:6" x14ac:dyDescent="0.2">
      <c r="A24776" s="1">
        <v>42628.072916666664</v>
      </c>
      <c r="B24776" s="1">
        <v>42628.083333333336</v>
      </c>
      <c r="C24776" s="16">
        <v>194676.71726783999</v>
      </c>
      <c r="D24776" s="13">
        <v>48669.179316959999</v>
      </c>
      <c r="F24776" s="2"/>
    </row>
    <row r="24777" spans="1:6" x14ac:dyDescent="0.2">
      <c r="A24777" s="1">
        <v>42628.083333333336</v>
      </c>
      <c r="B24777" s="1">
        <v>42628.09375</v>
      </c>
      <c r="C24777" s="16">
        <v>193755.05550784001</v>
      </c>
      <c r="D24777" s="13">
        <v>48438.763876960002</v>
      </c>
      <c r="F24777" s="2"/>
    </row>
    <row r="24778" spans="1:6" x14ac:dyDescent="0.2">
      <c r="A24778" s="1">
        <v>42628.09375</v>
      </c>
      <c r="B24778" s="1">
        <v>42628.104166666664</v>
      </c>
      <c r="C24778" s="16">
        <v>193806.09890784</v>
      </c>
      <c r="D24778" s="13">
        <v>48451.52472696</v>
      </c>
      <c r="F24778" s="2"/>
    </row>
    <row r="24779" spans="1:6" x14ac:dyDescent="0.2">
      <c r="A24779" s="1">
        <v>42628.104166666664</v>
      </c>
      <c r="B24779" s="1">
        <v>42628.114583333336</v>
      </c>
      <c r="C24779" s="16">
        <v>195722.10286784</v>
      </c>
      <c r="D24779" s="13">
        <v>48930.525716960001</v>
      </c>
      <c r="F24779" s="2"/>
    </row>
    <row r="24780" spans="1:6" x14ac:dyDescent="0.2">
      <c r="A24780" s="1">
        <v>42628.114583333336</v>
      </c>
      <c r="B24780" s="1">
        <v>42628.125</v>
      </c>
      <c r="C24780" s="16">
        <v>186375.77278783999</v>
      </c>
      <c r="D24780" s="13">
        <v>46593.943196959997</v>
      </c>
      <c r="F24780" s="2"/>
    </row>
    <row r="24781" spans="1:6" x14ac:dyDescent="0.2">
      <c r="A24781" s="1">
        <v>42628.125</v>
      </c>
      <c r="B24781" s="1">
        <v>42628.135416666664</v>
      </c>
      <c r="C24781" s="16">
        <v>170745.39858784</v>
      </c>
      <c r="D24781" s="13">
        <v>42686.34964696</v>
      </c>
      <c r="F24781" s="2"/>
    </row>
    <row r="24782" spans="1:6" x14ac:dyDescent="0.2">
      <c r="A24782" s="1">
        <v>42628.135416666664</v>
      </c>
      <c r="B24782" s="1">
        <v>42628.145833333336</v>
      </c>
      <c r="C24782" s="16">
        <v>179604.10954783999</v>
      </c>
      <c r="D24782" s="13">
        <v>44901.027386959999</v>
      </c>
      <c r="F24782" s="2"/>
    </row>
    <row r="24783" spans="1:6" x14ac:dyDescent="0.2">
      <c r="A24783" s="1">
        <v>42628.145833333336</v>
      </c>
      <c r="B24783" s="1">
        <v>42628.15625</v>
      </c>
      <c r="C24783" s="16">
        <v>206456.76178783999</v>
      </c>
      <c r="D24783" s="13">
        <v>51614.190446959998</v>
      </c>
      <c r="F24783" s="2"/>
    </row>
    <row r="24784" spans="1:6" x14ac:dyDescent="0.2">
      <c r="A24784" s="1">
        <v>42628.15625</v>
      </c>
      <c r="B24784" s="1">
        <v>42628.166666666664</v>
      </c>
      <c r="C24784" s="16">
        <v>227055.59062783999</v>
      </c>
      <c r="D24784" s="13">
        <v>56763.897656959998</v>
      </c>
      <c r="F24784" s="2"/>
    </row>
    <row r="24785" spans="1:6" x14ac:dyDescent="0.2">
      <c r="A24785" s="1">
        <v>42628.166666666664</v>
      </c>
      <c r="B24785" s="1">
        <v>42628.177083333336</v>
      </c>
      <c r="C24785" s="16">
        <v>214811.65678784001</v>
      </c>
      <c r="D24785" s="13">
        <v>53702.914196960002</v>
      </c>
      <c r="F24785" s="2"/>
    </row>
    <row r="24786" spans="1:6" x14ac:dyDescent="0.2">
      <c r="A24786" s="1">
        <v>42628.177083333336</v>
      </c>
      <c r="B24786" s="1">
        <v>42628.1875</v>
      </c>
      <c r="C24786" s="16">
        <v>227064.10094783999</v>
      </c>
      <c r="D24786" s="13">
        <v>56766.025236959998</v>
      </c>
      <c r="F24786" s="2"/>
    </row>
    <row r="24787" spans="1:6" x14ac:dyDescent="0.2">
      <c r="A24787" s="1">
        <v>42628.1875</v>
      </c>
      <c r="B24787" s="1">
        <v>42628.197916666664</v>
      </c>
      <c r="C24787" s="16">
        <v>238943.14854784001</v>
      </c>
      <c r="D24787" s="13">
        <v>59735.787136960003</v>
      </c>
      <c r="F24787" s="2"/>
    </row>
    <row r="24788" spans="1:6" x14ac:dyDescent="0.2">
      <c r="A24788" s="1">
        <v>42628.197916666664</v>
      </c>
      <c r="B24788" s="1">
        <v>42628.208333333336</v>
      </c>
      <c r="C24788" s="16">
        <v>230179.51074783999</v>
      </c>
      <c r="D24788" s="13">
        <v>57544.877686959997</v>
      </c>
      <c r="F24788" s="2"/>
    </row>
    <row r="24789" spans="1:6" x14ac:dyDescent="0.2">
      <c r="A24789" s="1">
        <v>42628.208333333336</v>
      </c>
      <c r="B24789" s="1">
        <v>42628.21875</v>
      </c>
      <c r="C24789" s="16">
        <v>210353.94018783999</v>
      </c>
      <c r="D24789" s="13">
        <v>52588.485046959999</v>
      </c>
      <c r="F24789" s="2"/>
    </row>
    <row r="24790" spans="1:6" x14ac:dyDescent="0.2">
      <c r="A24790" s="1">
        <v>42628.21875</v>
      </c>
      <c r="B24790" s="1">
        <v>42628.229166666664</v>
      </c>
      <c r="C24790" s="16">
        <v>189619.26690784001</v>
      </c>
      <c r="D24790" s="13">
        <v>47404.816726960002</v>
      </c>
      <c r="F24790" s="2"/>
    </row>
    <row r="24791" spans="1:6" x14ac:dyDescent="0.2">
      <c r="A24791" s="1">
        <v>42628.229166666664</v>
      </c>
      <c r="B24791" s="1">
        <v>42628.239583333336</v>
      </c>
      <c r="C24791" s="16">
        <v>208636.26358783999</v>
      </c>
      <c r="D24791" s="13">
        <v>52159.065896959997</v>
      </c>
      <c r="F24791" s="2"/>
    </row>
    <row r="24792" spans="1:6" x14ac:dyDescent="0.2">
      <c r="A24792" s="1">
        <v>42628.239583333336</v>
      </c>
      <c r="B24792" s="1">
        <v>42628.25</v>
      </c>
      <c r="C24792" s="16">
        <v>245651.08554783999</v>
      </c>
      <c r="D24792" s="13">
        <v>61412.771386959997</v>
      </c>
      <c r="F24792" s="2"/>
    </row>
    <row r="24793" spans="1:6" x14ac:dyDescent="0.2">
      <c r="A24793" s="1">
        <v>42628.25</v>
      </c>
      <c r="B24793" s="1">
        <v>42628.260416666664</v>
      </c>
      <c r="C24793" s="16">
        <v>235812.23834784</v>
      </c>
      <c r="D24793" s="13">
        <v>58953.05958696</v>
      </c>
      <c r="F24793" s="2"/>
    </row>
    <row r="24794" spans="1:6" x14ac:dyDescent="0.2">
      <c r="A24794" s="1">
        <v>42628.260416666664</v>
      </c>
      <c r="B24794" s="1">
        <v>42628.270833333336</v>
      </c>
      <c r="C24794" s="16">
        <v>222324.79998784</v>
      </c>
      <c r="D24794" s="13">
        <v>55581.19999696</v>
      </c>
      <c r="F24794" s="2"/>
    </row>
    <row r="24795" spans="1:6" x14ac:dyDescent="0.2">
      <c r="A24795" s="1">
        <v>42628.270833333336</v>
      </c>
      <c r="B24795" s="1">
        <v>42628.28125</v>
      </c>
      <c r="C24795" s="16">
        <v>220545.91966784</v>
      </c>
      <c r="D24795" s="13">
        <v>55136.479916960001</v>
      </c>
      <c r="F24795" s="2"/>
    </row>
    <row r="24796" spans="1:6" x14ac:dyDescent="0.2">
      <c r="A24796" s="1">
        <v>42628.28125</v>
      </c>
      <c r="B24796" s="1">
        <v>42628.291666666664</v>
      </c>
      <c r="C24796" s="16">
        <v>207794.24458783999</v>
      </c>
      <c r="D24796" s="13">
        <v>51948.561146959997</v>
      </c>
      <c r="F24796" s="2"/>
    </row>
    <row r="24797" spans="1:6" x14ac:dyDescent="0.2">
      <c r="A24797" s="1">
        <v>42628.291666666664</v>
      </c>
      <c r="B24797" s="1">
        <v>42628.302083333336</v>
      </c>
      <c r="C24797" s="16">
        <v>172001.65602784001</v>
      </c>
      <c r="D24797" s="13">
        <v>43000.414006960003</v>
      </c>
      <c r="F24797" s="2"/>
    </row>
    <row r="24798" spans="1:6" x14ac:dyDescent="0.2">
      <c r="A24798" s="1">
        <v>42628.302083333336</v>
      </c>
      <c r="B24798" s="1">
        <v>42628.3125</v>
      </c>
      <c r="C24798" s="16">
        <v>129955.52602783999</v>
      </c>
      <c r="D24798" s="13">
        <v>32488.881506959999</v>
      </c>
      <c r="F24798" s="2"/>
    </row>
    <row r="24799" spans="1:6" x14ac:dyDescent="0.2">
      <c r="A24799" s="1">
        <v>42628.3125</v>
      </c>
      <c r="B24799" s="1">
        <v>42628.322916666664</v>
      </c>
      <c r="C24799" s="16">
        <v>109698.28742784</v>
      </c>
      <c r="D24799" s="13">
        <v>27424.571856959999</v>
      </c>
      <c r="F24799" s="2"/>
    </row>
    <row r="24800" spans="1:6" x14ac:dyDescent="0.2">
      <c r="A24800" s="1">
        <v>42628.322916666664</v>
      </c>
      <c r="B24800" s="1">
        <v>42628.333333333336</v>
      </c>
      <c r="C24800" s="16">
        <v>114371.49834784</v>
      </c>
      <c r="D24800" s="13">
        <v>28592.874586959999</v>
      </c>
      <c r="F24800" s="2"/>
    </row>
    <row r="24801" spans="1:6" x14ac:dyDescent="0.2">
      <c r="A24801" s="1">
        <v>42628.333333333336</v>
      </c>
      <c r="B24801" s="1">
        <v>42628.34375</v>
      </c>
      <c r="C24801" s="16">
        <v>124506.33434784001</v>
      </c>
      <c r="D24801" s="13">
        <v>31126.583586960001</v>
      </c>
      <c r="F24801" s="2"/>
    </row>
    <row r="24802" spans="1:6" x14ac:dyDescent="0.2">
      <c r="A24802" s="1">
        <v>42628.34375</v>
      </c>
      <c r="B24802" s="1">
        <v>42628.354166666664</v>
      </c>
      <c r="C24802" s="16">
        <v>120749.99678784001</v>
      </c>
      <c r="D24802" s="13">
        <v>30187.499196960001</v>
      </c>
      <c r="F24802" s="2"/>
    </row>
    <row r="24803" spans="1:6" x14ac:dyDescent="0.2">
      <c r="A24803" s="1">
        <v>42628.354166666664</v>
      </c>
      <c r="B24803" s="1">
        <v>42628.364583333336</v>
      </c>
      <c r="C24803" s="16">
        <v>110592.83218784</v>
      </c>
      <c r="D24803" s="13">
        <v>27648.208046960001</v>
      </c>
      <c r="F24803" s="2"/>
    </row>
    <row r="24804" spans="1:6" x14ac:dyDescent="0.2">
      <c r="A24804" s="1">
        <v>42628.364583333336</v>
      </c>
      <c r="B24804" s="1">
        <v>42628.375</v>
      </c>
      <c r="C24804" s="16">
        <v>92197.555107840002</v>
      </c>
      <c r="D24804" s="13">
        <v>23049.388776960001</v>
      </c>
      <c r="F24804" s="2"/>
    </row>
    <row r="24805" spans="1:6" x14ac:dyDescent="0.2">
      <c r="A24805" s="1">
        <v>42628.375</v>
      </c>
      <c r="B24805" s="1">
        <v>42628.385416666664</v>
      </c>
      <c r="C24805" s="16">
        <v>91943.421587839999</v>
      </c>
      <c r="D24805" s="13">
        <v>22985.85539696</v>
      </c>
      <c r="F24805" s="2"/>
    </row>
    <row r="24806" spans="1:6" x14ac:dyDescent="0.2">
      <c r="A24806" s="1">
        <v>42628.385416666664</v>
      </c>
      <c r="B24806" s="1">
        <v>42628.395833333336</v>
      </c>
      <c r="C24806" s="16">
        <v>92139.456987840007</v>
      </c>
      <c r="D24806" s="13">
        <v>23034.864246960002</v>
      </c>
      <c r="F24806" s="2"/>
    </row>
    <row r="24807" spans="1:6" x14ac:dyDescent="0.2">
      <c r="A24807" s="1">
        <v>42628.395833333336</v>
      </c>
      <c r="B24807" s="1">
        <v>42628.40625</v>
      </c>
      <c r="C24807" s="16">
        <v>97036.450707840006</v>
      </c>
      <c r="D24807" s="13">
        <v>24259.112676960001</v>
      </c>
      <c r="F24807" s="2"/>
    </row>
    <row r="24808" spans="1:6" x14ac:dyDescent="0.2">
      <c r="A24808" s="1">
        <v>42628.40625</v>
      </c>
      <c r="B24808" s="1">
        <v>42628.416666666664</v>
      </c>
      <c r="C24808" s="16">
        <v>110476.76406784001</v>
      </c>
      <c r="D24808" s="13">
        <v>27619.191016960001</v>
      </c>
      <c r="F24808" s="2"/>
    </row>
    <row r="24809" spans="1:6" x14ac:dyDescent="0.2">
      <c r="A24809" s="1">
        <v>42628.416666666664</v>
      </c>
      <c r="B24809" s="1">
        <v>42628.427083333336</v>
      </c>
      <c r="C24809" s="16">
        <v>131649.32422784</v>
      </c>
      <c r="D24809" s="13">
        <v>32912.33105696</v>
      </c>
      <c r="F24809" s="2"/>
    </row>
    <row r="24810" spans="1:6" x14ac:dyDescent="0.2">
      <c r="A24810" s="1">
        <v>42628.427083333336</v>
      </c>
      <c r="B24810" s="1">
        <v>42628.4375</v>
      </c>
      <c r="C24810" s="16">
        <v>149288.73226784001</v>
      </c>
      <c r="D24810" s="13">
        <v>37322.183066960002</v>
      </c>
      <c r="F24810" s="2"/>
    </row>
    <row r="24811" spans="1:6" x14ac:dyDescent="0.2">
      <c r="A24811" s="1">
        <v>42628.4375</v>
      </c>
      <c r="B24811" s="1">
        <v>42628.447916666664</v>
      </c>
      <c r="C24811" s="16">
        <v>169043.58382783999</v>
      </c>
      <c r="D24811" s="13">
        <v>42260.895956959997</v>
      </c>
      <c r="F24811" s="2"/>
    </row>
    <row r="24812" spans="1:6" x14ac:dyDescent="0.2">
      <c r="A24812" s="1">
        <v>42628.447916666664</v>
      </c>
      <c r="B24812" s="1">
        <v>42628.458333333336</v>
      </c>
      <c r="C24812" s="16">
        <v>184670.43230784</v>
      </c>
      <c r="D24812" s="13">
        <v>46167.608076960001</v>
      </c>
      <c r="F24812" s="2"/>
    </row>
    <row r="24813" spans="1:6" x14ac:dyDescent="0.2">
      <c r="A24813" s="1">
        <v>42628.458333333336</v>
      </c>
      <c r="B24813" s="1">
        <v>42628.46875</v>
      </c>
      <c r="C24813" s="16">
        <v>202911.06118784001</v>
      </c>
      <c r="D24813" s="13">
        <v>50727.765296960002</v>
      </c>
      <c r="F24813" s="2"/>
    </row>
    <row r="24814" spans="1:6" x14ac:dyDescent="0.2">
      <c r="A24814" s="1">
        <v>42628.46875</v>
      </c>
      <c r="B24814" s="1">
        <v>42628.479166666664</v>
      </c>
      <c r="C24814" s="16">
        <v>223902.76334783999</v>
      </c>
      <c r="D24814" s="13">
        <v>55975.690836959999</v>
      </c>
      <c r="F24814" s="2"/>
    </row>
    <row r="24815" spans="1:6" x14ac:dyDescent="0.2">
      <c r="A24815" s="1">
        <v>42628.479166666664</v>
      </c>
      <c r="B24815" s="1">
        <v>42628.489583333336</v>
      </c>
      <c r="C24815" s="16">
        <v>256116.84886783999</v>
      </c>
      <c r="D24815" s="13">
        <v>64029.212216959997</v>
      </c>
      <c r="F24815" s="2"/>
    </row>
    <row r="24816" spans="1:6" x14ac:dyDescent="0.2">
      <c r="A24816" s="1">
        <v>42628.489583333336</v>
      </c>
      <c r="B24816" s="1">
        <v>42628.5</v>
      </c>
      <c r="C24816" s="16">
        <v>297650.85578783997</v>
      </c>
      <c r="D24816" s="13">
        <v>74412.713946959993</v>
      </c>
      <c r="F24816" s="2"/>
    </row>
    <row r="24817" spans="1:6" x14ac:dyDescent="0.2">
      <c r="A24817" s="1">
        <v>42628.5</v>
      </c>
      <c r="B24817" s="1">
        <v>42628.510416666664</v>
      </c>
      <c r="C24817" s="16">
        <v>333739.43946784001</v>
      </c>
      <c r="D24817" s="13">
        <v>83434.859866960003</v>
      </c>
      <c r="F24817" s="2"/>
    </row>
    <row r="24818" spans="1:6" x14ac:dyDescent="0.2">
      <c r="A24818" s="1">
        <v>42628.510416666664</v>
      </c>
      <c r="B24818" s="1">
        <v>42628.520833333336</v>
      </c>
      <c r="C24818" s="16">
        <v>381917.13026784</v>
      </c>
      <c r="D24818" s="13">
        <v>95479.282566959999</v>
      </c>
      <c r="F24818" s="2"/>
    </row>
    <row r="24819" spans="1:6" x14ac:dyDescent="0.2">
      <c r="A24819" s="1">
        <v>42628.520833333336</v>
      </c>
      <c r="B24819" s="1">
        <v>42628.53125</v>
      </c>
      <c r="C24819" s="16">
        <v>424041.36646783998</v>
      </c>
      <c r="D24819" s="13">
        <v>106010.34161696</v>
      </c>
      <c r="F24819" s="2"/>
    </row>
    <row r="24820" spans="1:6" x14ac:dyDescent="0.2">
      <c r="A24820" s="1">
        <v>42628.53125</v>
      </c>
      <c r="B24820" s="1">
        <v>42628.541666666664</v>
      </c>
      <c r="C24820" s="16">
        <v>452931.52270784002</v>
      </c>
      <c r="D24820" s="13">
        <v>113232.88067696001</v>
      </c>
      <c r="F24820" s="2"/>
    </row>
    <row r="24821" spans="1:6" x14ac:dyDescent="0.2">
      <c r="A24821" s="1">
        <v>42628.541666666664</v>
      </c>
      <c r="B24821" s="1">
        <v>42628.552083333336</v>
      </c>
      <c r="C24821" s="16">
        <v>466311.61810784001</v>
      </c>
      <c r="D24821" s="13">
        <v>116577.90452696</v>
      </c>
      <c r="F24821" s="2"/>
    </row>
    <row r="24822" spans="1:6" x14ac:dyDescent="0.2">
      <c r="A24822" s="1">
        <v>42628.552083333336</v>
      </c>
      <c r="B24822" s="1">
        <v>42628.5625</v>
      </c>
      <c r="C24822" s="16">
        <v>479563.94602784002</v>
      </c>
      <c r="D24822" s="13">
        <v>119890.98650696001</v>
      </c>
      <c r="F24822" s="2"/>
    </row>
    <row r="24823" spans="1:6" x14ac:dyDescent="0.2">
      <c r="A24823" s="1">
        <v>42628.5625</v>
      </c>
      <c r="B24823" s="1">
        <v>42628.572916666664</v>
      </c>
      <c r="C24823" s="16">
        <v>513717.24194784003</v>
      </c>
      <c r="D24823" s="13">
        <v>128429.31048696001</v>
      </c>
      <c r="F24823" s="2"/>
    </row>
    <row r="24824" spans="1:6" x14ac:dyDescent="0.2">
      <c r="A24824" s="1">
        <v>42628.572916666664</v>
      </c>
      <c r="B24824" s="1">
        <v>42628.583333333336</v>
      </c>
      <c r="C24824" s="16">
        <v>544622.54830784001</v>
      </c>
      <c r="D24824" s="13">
        <v>136155.63707696</v>
      </c>
      <c r="F24824" s="2"/>
    </row>
    <row r="24825" spans="1:6" x14ac:dyDescent="0.2">
      <c r="A24825" s="1">
        <v>42628.583333333336</v>
      </c>
      <c r="B24825" s="1">
        <v>42628.59375</v>
      </c>
      <c r="C24825" s="16">
        <v>575999.45406784001</v>
      </c>
      <c r="D24825" s="13">
        <v>143999.86351696</v>
      </c>
      <c r="F24825" s="2"/>
    </row>
    <row r="24826" spans="1:6" x14ac:dyDescent="0.2">
      <c r="A24826" s="1">
        <v>42628.59375</v>
      </c>
      <c r="B24826" s="1">
        <v>42628.604166666664</v>
      </c>
      <c r="C24826" s="16">
        <v>606878.23086784</v>
      </c>
      <c r="D24826" s="13">
        <v>151719.55771696</v>
      </c>
      <c r="F24826" s="2"/>
    </row>
    <row r="24827" spans="1:6" x14ac:dyDescent="0.2">
      <c r="A24827" s="1">
        <v>42628.604166666664</v>
      </c>
      <c r="B24827" s="1">
        <v>42628.614583333336</v>
      </c>
      <c r="C24827" s="16">
        <v>618398.18482783996</v>
      </c>
      <c r="D24827" s="13">
        <v>154599.54620695999</v>
      </c>
      <c r="F24827" s="2"/>
    </row>
    <row r="24828" spans="1:6" x14ac:dyDescent="0.2">
      <c r="A24828" s="1">
        <v>42628.614583333336</v>
      </c>
      <c r="B24828" s="1">
        <v>42628.625</v>
      </c>
      <c r="C24828" s="16">
        <v>660308.49686783995</v>
      </c>
      <c r="D24828" s="13">
        <v>165077.12421695999</v>
      </c>
      <c r="F24828" s="2"/>
    </row>
    <row r="24829" spans="1:6" x14ac:dyDescent="0.2">
      <c r="A24829" s="1">
        <v>42628.625</v>
      </c>
      <c r="B24829" s="1">
        <v>42628.635416666664</v>
      </c>
      <c r="C24829" s="16">
        <v>676152.43190783996</v>
      </c>
      <c r="D24829" s="13">
        <v>169038.10797695999</v>
      </c>
      <c r="F24829" s="2"/>
    </row>
    <row r="24830" spans="1:6" x14ac:dyDescent="0.2">
      <c r="A24830" s="1">
        <v>42628.635416666664</v>
      </c>
      <c r="B24830" s="1">
        <v>42628.645833333336</v>
      </c>
      <c r="C24830" s="16">
        <v>713583.81762783998</v>
      </c>
      <c r="D24830" s="13">
        <v>178395.95440695999</v>
      </c>
      <c r="F24830" s="2"/>
    </row>
    <row r="24831" spans="1:6" x14ac:dyDescent="0.2">
      <c r="A24831" s="1">
        <v>42628.645833333336</v>
      </c>
      <c r="B24831" s="1">
        <v>42628.65625</v>
      </c>
      <c r="C24831" s="16">
        <v>734310.52330783999</v>
      </c>
      <c r="D24831" s="13">
        <v>183577.63082696</v>
      </c>
      <c r="F24831" s="2"/>
    </row>
    <row r="24832" spans="1:6" x14ac:dyDescent="0.2">
      <c r="A24832" s="1">
        <v>42628.65625</v>
      </c>
      <c r="B24832" s="1">
        <v>42628.666666666664</v>
      </c>
      <c r="C24832" s="16">
        <v>728776.83926784003</v>
      </c>
      <c r="D24832" s="13">
        <v>182194.20981696001</v>
      </c>
      <c r="F24832" s="2"/>
    </row>
    <row r="24833" spans="1:6" x14ac:dyDescent="0.2">
      <c r="A24833" s="1">
        <v>42628.666666666664</v>
      </c>
      <c r="B24833" s="1">
        <v>42628.677083333336</v>
      </c>
      <c r="C24833" s="16">
        <v>734822.55554783996</v>
      </c>
      <c r="D24833" s="13">
        <v>183705.63888695999</v>
      </c>
      <c r="F24833" s="2"/>
    </row>
    <row r="24834" spans="1:6" x14ac:dyDescent="0.2">
      <c r="A24834" s="1">
        <v>42628.677083333336</v>
      </c>
      <c r="B24834" s="1">
        <v>42628.6875</v>
      </c>
      <c r="C24834" s="16">
        <v>736028.41930784006</v>
      </c>
      <c r="D24834" s="13">
        <v>184007.10482696001</v>
      </c>
      <c r="F24834" s="2"/>
    </row>
    <row r="24835" spans="1:6" x14ac:dyDescent="0.2">
      <c r="A24835" s="1">
        <v>42628.6875</v>
      </c>
      <c r="B24835" s="1">
        <v>42628.697916666664</v>
      </c>
      <c r="C24835" s="16">
        <v>741110.51618784002</v>
      </c>
      <c r="D24835" s="13">
        <v>185277.62904696001</v>
      </c>
      <c r="F24835" s="2"/>
    </row>
    <row r="24836" spans="1:6" x14ac:dyDescent="0.2">
      <c r="A24836" s="1">
        <v>42628.697916666664</v>
      </c>
      <c r="B24836" s="1">
        <v>42628.708333333336</v>
      </c>
      <c r="C24836" s="16">
        <v>763626.14818784001</v>
      </c>
      <c r="D24836" s="13">
        <v>190906.53704696</v>
      </c>
      <c r="F24836" s="2"/>
    </row>
    <row r="24837" spans="1:6" x14ac:dyDescent="0.2">
      <c r="A24837" s="1">
        <v>42628.708333333336</v>
      </c>
      <c r="B24837" s="1">
        <v>42628.71875</v>
      </c>
      <c r="C24837" s="16">
        <v>794492.89282784006</v>
      </c>
      <c r="D24837" s="13">
        <v>198623.22320696001</v>
      </c>
      <c r="F24837" s="2"/>
    </row>
    <row r="24838" spans="1:6" x14ac:dyDescent="0.2">
      <c r="A24838" s="1">
        <v>42628.71875</v>
      </c>
      <c r="B24838" s="1">
        <v>42628.729166666664</v>
      </c>
      <c r="C24838" s="16">
        <v>796393.24138784001</v>
      </c>
      <c r="D24838" s="13">
        <v>199098.31034696</v>
      </c>
      <c r="F24838" s="2"/>
    </row>
    <row r="24839" spans="1:6" x14ac:dyDescent="0.2">
      <c r="A24839" s="1">
        <v>42628.729166666664</v>
      </c>
      <c r="B24839" s="1">
        <v>42628.739583333336</v>
      </c>
      <c r="C24839" s="16">
        <v>813234.01482784003</v>
      </c>
      <c r="D24839" s="13">
        <v>203308.50370696001</v>
      </c>
      <c r="F24839" s="2"/>
    </row>
    <row r="24840" spans="1:6" x14ac:dyDescent="0.2">
      <c r="A24840" s="1">
        <v>42628.739583333336</v>
      </c>
      <c r="B24840" s="1">
        <v>42628.75</v>
      </c>
      <c r="C24840" s="16">
        <v>794010.49582783994</v>
      </c>
      <c r="D24840" s="13">
        <v>198502.62395695999</v>
      </c>
      <c r="F24840" s="2"/>
    </row>
    <row r="24841" spans="1:6" x14ac:dyDescent="0.2">
      <c r="A24841" s="1">
        <v>42628.75</v>
      </c>
      <c r="B24841" s="1">
        <v>42628.760416666664</v>
      </c>
      <c r="C24841" s="16">
        <v>767781.75222784001</v>
      </c>
      <c r="D24841" s="13">
        <v>191945.43805696</v>
      </c>
      <c r="F24841" s="2"/>
    </row>
    <row r="24842" spans="1:6" x14ac:dyDescent="0.2">
      <c r="A24842" s="1">
        <v>42628.760416666664</v>
      </c>
      <c r="B24842" s="1">
        <v>42628.770833333336</v>
      </c>
      <c r="C24842" s="16">
        <v>737367.71474783996</v>
      </c>
      <c r="D24842" s="13">
        <v>184341.92868695999</v>
      </c>
      <c r="F24842" s="2"/>
    </row>
    <row r="24843" spans="1:6" x14ac:dyDescent="0.2">
      <c r="A24843" s="1">
        <v>42628.770833333336</v>
      </c>
      <c r="B24843" s="1">
        <v>42628.78125</v>
      </c>
      <c r="C24843" s="16">
        <v>730905.94014783995</v>
      </c>
      <c r="D24843" s="13">
        <v>182726.48503695999</v>
      </c>
      <c r="F24843" s="2"/>
    </row>
    <row r="24844" spans="1:6" x14ac:dyDescent="0.2">
      <c r="A24844" s="1">
        <v>42628.78125</v>
      </c>
      <c r="B24844" s="1">
        <v>42628.791666666664</v>
      </c>
      <c r="C24844" s="16">
        <v>737979.71358783997</v>
      </c>
      <c r="D24844" s="13">
        <v>184494.92839695999</v>
      </c>
      <c r="F24844" s="2"/>
    </row>
    <row r="24845" spans="1:6" x14ac:dyDescent="0.2">
      <c r="A24845" s="1">
        <v>42628.791666666664</v>
      </c>
      <c r="B24845" s="1">
        <v>42628.802083333336</v>
      </c>
      <c r="C24845" s="16">
        <v>797321.11574784003</v>
      </c>
      <c r="D24845" s="13">
        <v>199330.27893696001</v>
      </c>
      <c r="F24845" s="2"/>
    </row>
    <row r="24846" spans="1:6" x14ac:dyDescent="0.2">
      <c r="A24846" s="1">
        <v>42628.802083333336</v>
      </c>
      <c r="B24846" s="1">
        <v>42628.8125</v>
      </c>
      <c r="C24846" s="16">
        <v>889539.24862783996</v>
      </c>
      <c r="D24846" s="13">
        <v>222384.81215695999</v>
      </c>
      <c r="F24846" s="2"/>
    </row>
    <row r="24847" spans="1:6" x14ac:dyDescent="0.2">
      <c r="A24847" s="1">
        <v>42628.8125</v>
      </c>
      <c r="B24847" s="1">
        <v>42628.822916666664</v>
      </c>
      <c r="C24847" s="16">
        <v>959682.35014783998</v>
      </c>
      <c r="D24847" s="13">
        <v>239920.58753696</v>
      </c>
      <c r="F24847" s="2"/>
    </row>
    <row r="24848" spans="1:6" x14ac:dyDescent="0.2">
      <c r="A24848" s="1">
        <v>42628.822916666664</v>
      </c>
      <c r="B24848" s="1">
        <v>42628.833333333336</v>
      </c>
      <c r="C24848" s="16">
        <v>1006264.42466784</v>
      </c>
      <c r="D24848" s="13">
        <v>251566.10616696</v>
      </c>
      <c r="F24848" s="2"/>
    </row>
    <row r="24849" spans="1:6" x14ac:dyDescent="0.2">
      <c r="A24849" s="1">
        <v>42628.833333333336</v>
      </c>
      <c r="B24849" s="1">
        <v>42628.84375</v>
      </c>
      <c r="C24849" s="16">
        <v>1028025.81426784</v>
      </c>
      <c r="D24849" s="13">
        <v>257006.45356696</v>
      </c>
      <c r="F24849" s="2"/>
    </row>
    <row r="24850" spans="1:6" x14ac:dyDescent="0.2">
      <c r="A24850" s="1">
        <v>42628.84375</v>
      </c>
      <c r="B24850" s="1">
        <v>42628.854166666664</v>
      </c>
      <c r="C24850" s="16">
        <v>1063858.0548278401</v>
      </c>
      <c r="D24850" s="13">
        <v>265964.51370696002</v>
      </c>
      <c r="F24850" s="2"/>
    </row>
    <row r="24851" spans="1:6" x14ac:dyDescent="0.2">
      <c r="A24851" s="1">
        <v>42628.854166666664</v>
      </c>
      <c r="B24851" s="1">
        <v>42628.864583333336</v>
      </c>
      <c r="C24851" s="16">
        <v>1083494.92318784</v>
      </c>
      <c r="D24851" s="13">
        <v>270873.73079696001</v>
      </c>
      <c r="F24851" s="2"/>
    </row>
    <row r="24852" spans="1:6" x14ac:dyDescent="0.2">
      <c r="A24852" s="1">
        <v>42628.864583333336</v>
      </c>
      <c r="B24852" s="1">
        <v>42628.875</v>
      </c>
      <c r="C24852" s="16">
        <v>1068649.7734278401</v>
      </c>
      <c r="D24852" s="13">
        <v>267162.44335696002</v>
      </c>
      <c r="F24852" s="2"/>
    </row>
    <row r="24853" spans="1:6" x14ac:dyDescent="0.2">
      <c r="A24853" s="1">
        <v>42628.875</v>
      </c>
      <c r="B24853" s="1">
        <v>42628.885416666664</v>
      </c>
      <c r="C24853" s="16">
        <v>1034740.23098784</v>
      </c>
      <c r="D24853" s="13">
        <v>258685.05774696</v>
      </c>
      <c r="F24853" s="2"/>
    </row>
    <row r="24854" spans="1:6" x14ac:dyDescent="0.2">
      <c r="A24854" s="1">
        <v>42628.885416666664</v>
      </c>
      <c r="B24854" s="1">
        <v>42628.895833333336</v>
      </c>
      <c r="C24854" s="16">
        <v>1003760.37366784</v>
      </c>
      <c r="D24854" s="13">
        <v>250940.09341696001</v>
      </c>
      <c r="F24854" s="2"/>
    </row>
    <row r="24855" spans="1:6" x14ac:dyDescent="0.2">
      <c r="A24855" s="1">
        <v>42628.895833333336</v>
      </c>
      <c r="B24855" s="1">
        <v>42628.90625</v>
      </c>
      <c r="C24855" s="16">
        <v>972160.27062783996</v>
      </c>
      <c r="D24855" s="13">
        <v>243040.06765695999</v>
      </c>
      <c r="F24855" s="2"/>
    </row>
    <row r="24856" spans="1:6" x14ac:dyDescent="0.2">
      <c r="A24856" s="1">
        <v>42628.90625</v>
      </c>
      <c r="B24856" s="1">
        <v>42628.916666666664</v>
      </c>
      <c r="C24856" s="16">
        <v>963708.86450784001</v>
      </c>
      <c r="D24856" s="13">
        <v>240927.21612696</v>
      </c>
      <c r="F24856" s="2"/>
    </row>
    <row r="24857" spans="1:6" x14ac:dyDescent="0.2">
      <c r="A24857" s="1">
        <v>42628.916666666664</v>
      </c>
      <c r="B24857" s="1">
        <v>42628.927083333336</v>
      </c>
      <c r="C24857" s="16">
        <v>925861.01830783999</v>
      </c>
      <c r="D24857" s="13">
        <v>231465.25457696</v>
      </c>
      <c r="F24857" s="2"/>
    </row>
    <row r="24858" spans="1:6" x14ac:dyDescent="0.2">
      <c r="A24858" s="1">
        <v>42628.927083333336</v>
      </c>
      <c r="B24858" s="1">
        <v>42628.9375</v>
      </c>
      <c r="C24858" s="16">
        <v>898278.31622784003</v>
      </c>
      <c r="D24858" s="13">
        <v>224569.57905696001</v>
      </c>
      <c r="F24858" s="2"/>
    </row>
    <row r="24859" spans="1:6" x14ac:dyDescent="0.2">
      <c r="A24859" s="1">
        <v>42628.9375</v>
      </c>
      <c r="B24859" s="1">
        <v>42628.947916666664</v>
      </c>
      <c r="C24859" s="16">
        <v>857767.09830783994</v>
      </c>
      <c r="D24859" s="13">
        <v>214441.77457695999</v>
      </c>
      <c r="F24859" s="2"/>
    </row>
    <row r="24860" spans="1:6" x14ac:dyDescent="0.2">
      <c r="A24860" s="1">
        <v>42628.947916666664</v>
      </c>
      <c r="B24860" s="1">
        <v>42628.958333333336</v>
      </c>
      <c r="C24860" s="16">
        <v>851367.22850783996</v>
      </c>
      <c r="D24860" s="13">
        <v>212841.80712695999</v>
      </c>
      <c r="F24860" s="2"/>
    </row>
    <row r="24861" spans="1:6" x14ac:dyDescent="0.2">
      <c r="A24861" s="1">
        <v>42628.958333333336</v>
      </c>
      <c r="B24861" s="1">
        <v>42628.96875</v>
      </c>
      <c r="C24861" s="16">
        <v>857808.99766783998</v>
      </c>
      <c r="D24861" s="13">
        <v>214452.24941696</v>
      </c>
      <c r="F24861" s="2"/>
    </row>
    <row r="24862" spans="1:6" x14ac:dyDescent="0.2">
      <c r="A24862" s="1">
        <v>42628.96875</v>
      </c>
      <c r="B24862" s="1">
        <v>42628.979166666664</v>
      </c>
      <c r="C24862" s="16">
        <v>874330.00858784001</v>
      </c>
      <c r="D24862" s="13">
        <v>218582.50214696</v>
      </c>
      <c r="F24862" s="2"/>
    </row>
    <row r="24863" spans="1:6" x14ac:dyDescent="0.2">
      <c r="A24863" s="1">
        <v>42628.979166666664</v>
      </c>
      <c r="B24863" s="1">
        <v>42628.989583333336</v>
      </c>
      <c r="C24863" s="16">
        <v>876093.49926783994</v>
      </c>
      <c r="D24863" s="13">
        <v>219023.37481695999</v>
      </c>
      <c r="F24863" s="2"/>
    </row>
    <row r="24864" spans="1:6" x14ac:dyDescent="0.2">
      <c r="A24864" s="1">
        <v>42628.989583333336</v>
      </c>
      <c r="B24864" s="1">
        <v>42629</v>
      </c>
      <c r="C24864" s="16">
        <v>859282.88010784006</v>
      </c>
      <c r="D24864" s="13">
        <v>214820.72002696001</v>
      </c>
      <c r="F24864" s="2"/>
    </row>
    <row r="24865" spans="1:6" x14ac:dyDescent="0.2">
      <c r="A24865" s="1">
        <v>42629</v>
      </c>
      <c r="B24865" s="1">
        <v>42629.010416666664</v>
      </c>
      <c r="C24865" s="16">
        <v>879330.36758783995</v>
      </c>
      <c r="D24865" s="13">
        <v>219832.59189695999</v>
      </c>
      <c r="F24865" s="2"/>
    </row>
    <row r="24866" spans="1:6" x14ac:dyDescent="0.2">
      <c r="A24866" s="1">
        <v>42629.010416666664</v>
      </c>
      <c r="B24866" s="1">
        <v>42629.020833333336</v>
      </c>
      <c r="C24866" s="16">
        <v>918465.37138784002</v>
      </c>
      <c r="D24866" s="13">
        <v>229616.34284696</v>
      </c>
      <c r="F24866" s="2"/>
    </row>
    <row r="24867" spans="1:6" x14ac:dyDescent="0.2">
      <c r="A24867" s="1">
        <v>42629.020833333336</v>
      </c>
      <c r="B24867" s="1">
        <v>42629.03125</v>
      </c>
      <c r="C24867" s="16">
        <v>921030.43622784002</v>
      </c>
      <c r="D24867" s="13">
        <v>230257.60905696001</v>
      </c>
      <c r="F24867" s="2"/>
    </row>
    <row r="24868" spans="1:6" x14ac:dyDescent="0.2">
      <c r="A24868" s="1">
        <v>42629.03125</v>
      </c>
      <c r="B24868" s="1">
        <v>42629.041666666664</v>
      </c>
      <c r="C24868" s="16">
        <v>869281.28562783997</v>
      </c>
      <c r="D24868" s="13">
        <v>217320.32140695999</v>
      </c>
      <c r="F24868" s="2"/>
    </row>
    <row r="24869" spans="1:6" x14ac:dyDescent="0.2">
      <c r="A24869" s="1">
        <v>42629.041666666664</v>
      </c>
      <c r="B24869" s="1">
        <v>42629.052083333336</v>
      </c>
      <c r="C24869" s="16">
        <v>836601.79450783995</v>
      </c>
      <c r="D24869" s="13">
        <v>209150.44862695999</v>
      </c>
      <c r="F24869" s="2"/>
    </row>
    <row r="24870" spans="1:6" x14ac:dyDescent="0.2">
      <c r="A24870" s="1">
        <v>42629.052083333336</v>
      </c>
      <c r="B24870" s="1">
        <v>42629.0625</v>
      </c>
      <c r="C24870" s="16">
        <v>843340.65798784001</v>
      </c>
      <c r="D24870" s="13">
        <v>210835.16449696</v>
      </c>
      <c r="F24870" s="2"/>
    </row>
    <row r="24871" spans="1:6" x14ac:dyDescent="0.2">
      <c r="A24871" s="1">
        <v>42629.0625</v>
      </c>
      <c r="B24871" s="1">
        <v>42629.072916666664</v>
      </c>
      <c r="C24871" s="16">
        <v>819520.70566783997</v>
      </c>
      <c r="D24871" s="13">
        <v>204880.17641695999</v>
      </c>
      <c r="F24871" s="2"/>
    </row>
    <row r="24872" spans="1:6" x14ac:dyDescent="0.2">
      <c r="A24872" s="1">
        <v>42629.072916666664</v>
      </c>
      <c r="B24872" s="1">
        <v>42629.083333333336</v>
      </c>
      <c r="C24872" s="16">
        <v>783691.85598783998</v>
      </c>
      <c r="D24872" s="13">
        <v>195922.96399696</v>
      </c>
      <c r="F24872" s="2"/>
    </row>
    <row r="24873" spans="1:6" x14ac:dyDescent="0.2">
      <c r="A24873" s="1">
        <v>42629.083333333336</v>
      </c>
      <c r="B24873" s="1">
        <v>42629.09375</v>
      </c>
      <c r="C24873" s="16">
        <v>771216.71734783996</v>
      </c>
      <c r="D24873" s="13">
        <v>192804.17933695999</v>
      </c>
      <c r="F24873" s="2"/>
    </row>
    <row r="24874" spans="1:6" x14ac:dyDescent="0.2">
      <c r="A24874" s="1">
        <v>42629.09375</v>
      </c>
      <c r="B24874" s="1">
        <v>42629.104166666664</v>
      </c>
      <c r="C24874" s="16">
        <v>764740.60278783995</v>
      </c>
      <c r="D24874" s="13">
        <v>191185.15069695999</v>
      </c>
      <c r="F24874" s="2"/>
    </row>
    <row r="24875" spans="1:6" x14ac:dyDescent="0.2">
      <c r="A24875" s="1">
        <v>42629.104166666664</v>
      </c>
      <c r="B24875" s="1">
        <v>42629.114583333336</v>
      </c>
      <c r="C24875" s="16">
        <v>747921.78506784001</v>
      </c>
      <c r="D24875" s="13">
        <v>186980.44626696</v>
      </c>
      <c r="F24875" s="2"/>
    </row>
    <row r="24876" spans="1:6" x14ac:dyDescent="0.2">
      <c r="A24876" s="1">
        <v>42629.114583333336</v>
      </c>
      <c r="B24876" s="1">
        <v>42629.125</v>
      </c>
      <c r="C24876" s="16">
        <v>664071.63910784002</v>
      </c>
      <c r="D24876" s="13">
        <v>166017.90977696</v>
      </c>
      <c r="F24876" s="2"/>
    </row>
    <row r="24877" spans="1:6" x14ac:dyDescent="0.2">
      <c r="A24877" s="1">
        <v>42629.125</v>
      </c>
      <c r="B24877" s="1">
        <v>42629.135416666664</v>
      </c>
      <c r="C24877" s="16">
        <v>557115.20694784005</v>
      </c>
      <c r="D24877" s="13">
        <v>139278.80173696001</v>
      </c>
      <c r="F24877" s="2"/>
    </row>
    <row r="24878" spans="1:6" x14ac:dyDescent="0.2">
      <c r="A24878" s="1">
        <v>42629.135416666664</v>
      </c>
      <c r="B24878" s="1">
        <v>42629.145833333336</v>
      </c>
      <c r="C24878" s="16">
        <v>515371.90490784001</v>
      </c>
      <c r="D24878" s="13">
        <v>128842.97622696</v>
      </c>
      <c r="F24878" s="2"/>
    </row>
    <row r="24879" spans="1:6" x14ac:dyDescent="0.2">
      <c r="A24879" s="1">
        <v>42629.145833333336</v>
      </c>
      <c r="B24879" s="1">
        <v>42629.15625</v>
      </c>
      <c r="C24879" s="16">
        <v>513733.45906784001</v>
      </c>
      <c r="D24879" s="13">
        <v>128433.36476696</v>
      </c>
      <c r="F24879" s="2"/>
    </row>
    <row r="24880" spans="1:6" x14ac:dyDescent="0.2">
      <c r="A24880" s="1">
        <v>42629.15625</v>
      </c>
      <c r="B24880" s="1">
        <v>42629.166666666664</v>
      </c>
      <c r="C24880" s="16">
        <v>506444.76702784002</v>
      </c>
      <c r="D24880" s="13">
        <v>126611.19175696</v>
      </c>
      <c r="F24880" s="2"/>
    </row>
    <row r="24881" spans="1:6" x14ac:dyDescent="0.2">
      <c r="A24881" s="1">
        <v>42629.166666666664</v>
      </c>
      <c r="B24881" s="1">
        <v>42629.177083333336</v>
      </c>
      <c r="C24881" s="16">
        <v>466589.48026783997</v>
      </c>
      <c r="D24881" s="13">
        <v>116647.37006695999</v>
      </c>
      <c r="F24881" s="2"/>
    </row>
    <row r="24882" spans="1:6" x14ac:dyDescent="0.2">
      <c r="A24882" s="1">
        <v>42629.177083333336</v>
      </c>
      <c r="B24882" s="1">
        <v>42629.1875</v>
      </c>
      <c r="C24882" s="16">
        <v>428429.22862784</v>
      </c>
      <c r="D24882" s="13">
        <v>107107.30715696</v>
      </c>
      <c r="F24882" s="2"/>
    </row>
    <row r="24883" spans="1:6" x14ac:dyDescent="0.2">
      <c r="A24883" s="1">
        <v>42629.1875</v>
      </c>
      <c r="B24883" s="1">
        <v>42629.197916666664</v>
      </c>
      <c r="C24883" s="16">
        <v>397873.69066784001</v>
      </c>
      <c r="D24883" s="13">
        <v>99468.422666960003</v>
      </c>
      <c r="F24883" s="2"/>
    </row>
    <row r="24884" spans="1:6" x14ac:dyDescent="0.2">
      <c r="A24884" s="1">
        <v>42629.197916666664</v>
      </c>
      <c r="B24884" s="1">
        <v>42629.208333333336</v>
      </c>
      <c r="C24884" s="16">
        <v>346520.41062784003</v>
      </c>
      <c r="D24884" s="13">
        <v>86630.102656960007</v>
      </c>
      <c r="F24884" s="2"/>
    </row>
    <row r="24885" spans="1:6" x14ac:dyDescent="0.2">
      <c r="A24885" s="1">
        <v>42629.208333333336</v>
      </c>
      <c r="B24885" s="1">
        <v>42629.21875</v>
      </c>
      <c r="C24885" s="16">
        <v>302074.00854784</v>
      </c>
      <c r="D24885" s="13">
        <v>75518.50213696</v>
      </c>
      <c r="F24885" s="2"/>
    </row>
    <row r="24886" spans="1:6" x14ac:dyDescent="0.2">
      <c r="A24886" s="1">
        <v>42629.21875</v>
      </c>
      <c r="B24886" s="1">
        <v>42629.229166666664</v>
      </c>
      <c r="C24886" s="16">
        <v>282220.54562783998</v>
      </c>
      <c r="D24886" s="13">
        <v>70555.136406959995</v>
      </c>
      <c r="F24886" s="2"/>
    </row>
    <row r="24887" spans="1:6" x14ac:dyDescent="0.2">
      <c r="A24887" s="1">
        <v>42629.229166666664</v>
      </c>
      <c r="B24887" s="1">
        <v>42629.239583333336</v>
      </c>
      <c r="C24887" s="16">
        <v>260020.55442783999</v>
      </c>
      <c r="D24887" s="13">
        <v>65005.138606959998</v>
      </c>
      <c r="F24887" s="2"/>
    </row>
    <row r="24888" spans="1:6" x14ac:dyDescent="0.2">
      <c r="A24888" s="1">
        <v>42629.239583333336</v>
      </c>
      <c r="B24888" s="1">
        <v>42629.25</v>
      </c>
      <c r="C24888" s="16">
        <v>231855.20206784</v>
      </c>
      <c r="D24888" s="13">
        <v>57963.80051696</v>
      </c>
      <c r="F24888" s="2"/>
    </row>
    <row r="24889" spans="1:6" x14ac:dyDescent="0.2">
      <c r="A24889" s="1">
        <v>42629.25</v>
      </c>
      <c r="B24889" s="1">
        <v>42629.260416666664</v>
      </c>
      <c r="C24889" s="16">
        <v>212227.11978784</v>
      </c>
      <c r="D24889" s="13">
        <v>53056.77994696</v>
      </c>
      <c r="F24889" s="2"/>
    </row>
    <row r="24890" spans="1:6" x14ac:dyDescent="0.2">
      <c r="A24890" s="1">
        <v>42629.260416666664</v>
      </c>
      <c r="B24890" s="1">
        <v>42629.270833333336</v>
      </c>
      <c r="C24890" s="16">
        <v>185799.56118784001</v>
      </c>
      <c r="D24890" s="13">
        <v>46449.890296960002</v>
      </c>
      <c r="F24890" s="2"/>
    </row>
    <row r="24891" spans="1:6" x14ac:dyDescent="0.2">
      <c r="A24891" s="1">
        <v>42629.270833333336</v>
      </c>
      <c r="B24891" s="1">
        <v>42629.28125</v>
      </c>
      <c r="C24891" s="16">
        <v>159054.15310783999</v>
      </c>
      <c r="D24891" s="13">
        <v>39763.538276959996</v>
      </c>
      <c r="F24891" s="2"/>
    </row>
    <row r="24892" spans="1:6" x14ac:dyDescent="0.2">
      <c r="A24892" s="1">
        <v>42629.28125</v>
      </c>
      <c r="B24892" s="1">
        <v>42629.291666666664</v>
      </c>
      <c r="C24892" s="16">
        <v>148530.94482783999</v>
      </c>
      <c r="D24892" s="13">
        <v>37132.736206959999</v>
      </c>
      <c r="F24892" s="2"/>
    </row>
    <row r="24893" spans="1:6" x14ac:dyDescent="0.2">
      <c r="A24893" s="1">
        <v>42629.291666666664</v>
      </c>
      <c r="B24893" s="1">
        <v>42629.302083333336</v>
      </c>
      <c r="C24893" s="16">
        <v>139232.78030784</v>
      </c>
      <c r="D24893" s="13">
        <v>34808.195076960001</v>
      </c>
      <c r="F24893" s="2"/>
    </row>
    <row r="24894" spans="1:6" x14ac:dyDescent="0.2">
      <c r="A24894" s="1">
        <v>42629.302083333336</v>
      </c>
      <c r="B24894" s="1">
        <v>42629.3125</v>
      </c>
      <c r="C24894" s="16">
        <v>126562.03498784</v>
      </c>
      <c r="D24894" s="13">
        <v>31640.50874696</v>
      </c>
      <c r="F24894" s="2"/>
    </row>
    <row r="24895" spans="1:6" x14ac:dyDescent="0.2">
      <c r="A24895" s="1">
        <v>42629.3125</v>
      </c>
      <c r="B24895" s="1">
        <v>42629.322916666664</v>
      </c>
      <c r="C24895" s="16">
        <v>111184.83294784</v>
      </c>
      <c r="D24895" s="13">
        <v>27796.208236959999</v>
      </c>
      <c r="F24895" s="2"/>
    </row>
    <row r="24896" spans="1:6" x14ac:dyDescent="0.2">
      <c r="A24896" s="1">
        <v>42629.322916666664</v>
      </c>
      <c r="B24896" s="1">
        <v>42629.333333333336</v>
      </c>
      <c r="C24896" s="16">
        <v>94112.540627840004</v>
      </c>
      <c r="D24896" s="13">
        <v>23528.135156960001</v>
      </c>
      <c r="F24896" s="2"/>
    </row>
    <row r="24897" spans="1:6" x14ac:dyDescent="0.2">
      <c r="A24897" s="1">
        <v>42629.333333333336</v>
      </c>
      <c r="B24897" s="1">
        <v>42629.34375</v>
      </c>
      <c r="C24897" s="16">
        <v>75467.314587839996</v>
      </c>
      <c r="D24897" s="13">
        <v>18866.828646959999</v>
      </c>
      <c r="F24897" s="2"/>
    </row>
    <row r="24898" spans="1:6" x14ac:dyDescent="0.2">
      <c r="A24898" s="1">
        <v>42629.34375</v>
      </c>
      <c r="B24898" s="1">
        <v>42629.354166666664</v>
      </c>
      <c r="C24898" s="16">
        <v>53535.322427840001</v>
      </c>
      <c r="D24898" s="13">
        <v>13383.83060696</v>
      </c>
      <c r="F24898" s="2"/>
    </row>
    <row r="24899" spans="1:6" x14ac:dyDescent="0.2">
      <c r="A24899" s="1">
        <v>42629.354166666664</v>
      </c>
      <c r="B24899" s="1">
        <v>42629.364583333336</v>
      </c>
      <c r="C24899" s="16">
        <v>40599.435267840003</v>
      </c>
      <c r="D24899" s="13">
        <v>10149.858816960001</v>
      </c>
      <c r="F24899" s="2"/>
    </row>
    <row r="24900" spans="1:6" x14ac:dyDescent="0.2">
      <c r="A24900" s="1">
        <v>42629.364583333336</v>
      </c>
      <c r="B24900" s="1">
        <v>42629.375</v>
      </c>
      <c r="C24900" s="16">
        <v>35633.95094784</v>
      </c>
      <c r="D24900" s="13">
        <v>8908.4877369599999</v>
      </c>
      <c r="F24900" s="2"/>
    </row>
    <row r="24901" spans="1:6" x14ac:dyDescent="0.2">
      <c r="A24901" s="1">
        <v>42629.375</v>
      </c>
      <c r="B24901" s="1">
        <v>42629.385416666664</v>
      </c>
      <c r="C24901" s="16">
        <v>34883.390187839999</v>
      </c>
      <c r="D24901" s="13">
        <v>8720.8475469599998</v>
      </c>
      <c r="F24901" s="2"/>
    </row>
    <row r="24902" spans="1:6" x14ac:dyDescent="0.2">
      <c r="A24902" s="1">
        <v>42629.385416666664</v>
      </c>
      <c r="B24902" s="1">
        <v>42629.395833333336</v>
      </c>
      <c r="C24902" s="16">
        <v>35767.959627839999</v>
      </c>
      <c r="D24902" s="13">
        <v>8941.9899069599996</v>
      </c>
      <c r="F24902" s="2"/>
    </row>
    <row r="24903" spans="1:6" x14ac:dyDescent="0.2">
      <c r="A24903" s="1">
        <v>42629.395833333336</v>
      </c>
      <c r="B24903" s="1">
        <v>42629.40625</v>
      </c>
      <c r="C24903" s="16">
        <v>41493.999467840003</v>
      </c>
      <c r="D24903" s="13">
        <v>10373.499866960001</v>
      </c>
      <c r="F24903" s="2"/>
    </row>
    <row r="24904" spans="1:6" x14ac:dyDescent="0.2">
      <c r="A24904" s="1">
        <v>42629.40625</v>
      </c>
      <c r="B24904" s="1">
        <v>42629.416666666664</v>
      </c>
      <c r="C24904" s="16">
        <v>50039.470187840001</v>
      </c>
      <c r="D24904" s="13">
        <v>12509.86754696</v>
      </c>
      <c r="F24904" s="2"/>
    </row>
    <row r="24905" spans="1:6" x14ac:dyDescent="0.2">
      <c r="A24905" s="1">
        <v>42629.416666666664</v>
      </c>
      <c r="B24905" s="1">
        <v>42629.427083333336</v>
      </c>
      <c r="C24905" s="16">
        <v>58420.948547840002</v>
      </c>
      <c r="D24905" s="13">
        <v>14605.23713696</v>
      </c>
      <c r="F24905" s="2"/>
    </row>
    <row r="24906" spans="1:6" x14ac:dyDescent="0.2">
      <c r="A24906" s="1">
        <v>42629.427083333336</v>
      </c>
      <c r="B24906" s="1">
        <v>42629.4375</v>
      </c>
      <c r="C24906" s="16">
        <v>56329.994747839999</v>
      </c>
      <c r="D24906" s="13">
        <v>14082.49868696</v>
      </c>
      <c r="F24906" s="2"/>
    </row>
    <row r="24907" spans="1:6" x14ac:dyDescent="0.2">
      <c r="A24907" s="1">
        <v>42629.4375</v>
      </c>
      <c r="B24907" s="1">
        <v>42629.447916666664</v>
      </c>
      <c r="C24907" s="16">
        <v>44057.805987840002</v>
      </c>
      <c r="D24907" s="13">
        <v>11014.45149696</v>
      </c>
      <c r="F24907" s="2"/>
    </row>
    <row r="24908" spans="1:6" x14ac:dyDescent="0.2">
      <c r="A24908" s="1">
        <v>42629.447916666664</v>
      </c>
      <c r="B24908" s="1">
        <v>42629.458333333336</v>
      </c>
      <c r="C24908" s="16">
        <v>52479.327867840002</v>
      </c>
      <c r="D24908" s="13">
        <v>13119.83196696</v>
      </c>
      <c r="F24908" s="2"/>
    </row>
    <row r="24909" spans="1:6" x14ac:dyDescent="0.2">
      <c r="A24909" s="1">
        <v>42629.458333333336</v>
      </c>
      <c r="B24909" s="1">
        <v>42629.46875</v>
      </c>
      <c r="C24909" s="16">
        <v>46648.276187839998</v>
      </c>
      <c r="D24909" s="13">
        <v>11662.069046959999</v>
      </c>
      <c r="F24909" s="2"/>
    </row>
    <row r="24910" spans="1:6" x14ac:dyDescent="0.2">
      <c r="A24910" s="1">
        <v>42629.46875</v>
      </c>
      <c r="B24910" s="1">
        <v>42629.479166666664</v>
      </c>
      <c r="C24910" s="16">
        <v>42323.623107840001</v>
      </c>
      <c r="D24910" s="13">
        <v>10580.90577696</v>
      </c>
      <c r="F24910" s="2"/>
    </row>
    <row r="24911" spans="1:6" x14ac:dyDescent="0.2">
      <c r="A24911" s="1">
        <v>42629.479166666664</v>
      </c>
      <c r="B24911" s="1">
        <v>42629.489583333336</v>
      </c>
      <c r="C24911" s="16">
        <v>44645.961827840001</v>
      </c>
      <c r="D24911" s="13">
        <v>11161.49045696</v>
      </c>
      <c r="F24911" s="2"/>
    </row>
    <row r="24912" spans="1:6" x14ac:dyDescent="0.2">
      <c r="A24912" s="1">
        <v>42629.489583333336</v>
      </c>
      <c r="B24912" s="1">
        <v>42629.5</v>
      </c>
      <c r="C24912" s="16">
        <v>35654.636867840003</v>
      </c>
      <c r="D24912" s="13">
        <v>8913.6592169600008</v>
      </c>
      <c r="F24912" s="2"/>
    </row>
    <row r="24913" spans="1:6" x14ac:dyDescent="0.2">
      <c r="A24913" s="1">
        <v>42629.5</v>
      </c>
      <c r="B24913" s="1">
        <v>42629.510416666664</v>
      </c>
      <c r="C24913" s="16">
        <v>32720.877267839998</v>
      </c>
      <c r="D24913" s="13">
        <v>8180.2193169599996</v>
      </c>
      <c r="F24913" s="2"/>
    </row>
    <row r="24914" spans="1:6" x14ac:dyDescent="0.2">
      <c r="A24914" s="1">
        <v>42629.510416666664</v>
      </c>
      <c r="B24914" s="1">
        <v>42629.520833333336</v>
      </c>
      <c r="C24914" s="16">
        <v>34558.73838784</v>
      </c>
      <c r="D24914" s="13">
        <v>8639.6845969599999</v>
      </c>
      <c r="F24914" s="2"/>
    </row>
    <row r="24915" spans="1:6" x14ac:dyDescent="0.2">
      <c r="A24915" s="1">
        <v>42629.520833333336</v>
      </c>
      <c r="B24915" s="1">
        <v>42629.53125</v>
      </c>
      <c r="C24915" s="16">
        <v>31197.869307839999</v>
      </c>
      <c r="D24915" s="13">
        <v>7799.4673269599998</v>
      </c>
      <c r="F24915" s="2"/>
    </row>
    <row r="24916" spans="1:6" x14ac:dyDescent="0.2">
      <c r="A24916" s="1">
        <v>42629.53125</v>
      </c>
      <c r="B24916" s="1">
        <v>42629.541666666664</v>
      </c>
      <c r="C24916" s="16">
        <v>34234.04538784</v>
      </c>
      <c r="D24916" s="13">
        <v>8558.5113469600001</v>
      </c>
      <c r="F24916" s="2"/>
    </row>
    <row r="24917" spans="1:6" x14ac:dyDescent="0.2">
      <c r="A24917" s="1">
        <v>42629.541666666664</v>
      </c>
      <c r="B24917" s="1">
        <v>42629.552083333336</v>
      </c>
      <c r="C24917" s="16">
        <v>34009.827507839997</v>
      </c>
      <c r="D24917" s="13">
        <v>8502.4568769599991</v>
      </c>
      <c r="F24917" s="2"/>
    </row>
    <row r="24918" spans="1:6" x14ac:dyDescent="0.2">
      <c r="A24918" s="1">
        <v>42629.552083333336</v>
      </c>
      <c r="B24918" s="1">
        <v>42629.5625</v>
      </c>
      <c r="C24918" s="16">
        <v>30986.18062784</v>
      </c>
      <c r="D24918" s="13">
        <v>7746.54515696</v>
      </c>
      <c r="F24918" s="2"/>
    </row>
    <row r="24919" spans="1:6" x14ac:dyDescent="0.2">
      <c r="A24919" s="1">
        <v>42629.5625</v>
      </c>
      <c r="B24919" s="1">
        <v>42629.572916666664</v>
      </c>
      <c r="C24919" s="16">
        <v>30135.947707840001</v>
      </c>
      <c r="D24919" s="13">
        <v>7533.9869269600003</v>
      </c>
      <c r="F24919" s="2"/>
    </row>
    <row r="24920" spans="1:6" x14ac:dyDescent="0.2">
      <c r="A24920" s="1">
        <v>42629.572916666664</v>
      </c>
      <c r="B24920" s="1">
        <v>42629.583333333336</v>
      </c>
      <c r="C24920" s="16">
        <v>33691.355747840003</v>
      </c>
      <c r="D24920" s="13">
        <v>8422.8389369600009</v>
      </c>
      <c r="F24920" s="2"/>
    </row>
    <row r="24921" spans="1:6" x14ac:dyDescent="0.2">
      <c r="A24921" s="1">
        <v>42629.583333333336</v>
      </c>
      <c r="B24921" s="1">
        <v>42629.59375</v>
      </c>
      <c r="C24921" s="16">
        <v>33807.800547840001</v>
      </c>
      <c r="D24921" s="13">
        <v>8451.9501369600002</v>
      </c>
      <c r="F24921" s="2"/>
    </row>
    <row r="24922" spans="1:6" x14ac:dyDescent="0.2">
      <c r="A24922" s="1">
        <v>42629.59375</v>
      </c>
      <c r="B24922" s="1">
        <v>42629.604166666664</v>
      </c>
      <c r="C24922" s="16">
        <v>31559.920867839999</v>
      </c>
      <c r="D24922" s="13">
        <v>7889.9802169599998</v>
      </c>
      <c r="F24922" s="2"/>
    </row>
    <row r="24923" spans="1:6" x14ac:dyDescent="0.2">
      <c r="A24923" s="1">
        <v>42629.604166666664</v>
      </c>
      <c r="B24923" s="1">
        <v>42629.614583333336</v>
      </c>
      <c r="C24923" s="16">
        <v>34786.501067839999</v>
      </c>
      <c r="D24923" s="13">
        <v>8696.6252669599999</v>
      </c>
      <c r="F24923" s="2"/>
    </row>
    <row r="24924" spans="1:6" x14ac:dyDescent="0.2">
      <c r="A24924" s="1">
        <v>42629.614583333336</v>
      </c>
      <c r="B24924" s="1">
        <v>42629.625</v>
      </c>
      <c r="C24924" s="16">
        <v>38680.768747839997</v>
      </c>
      <c r="D24924" s="13">
        <v>9670.1921869599992</v>
      </c>
      <c r="F24924" s="2"/>
    </row>
    <row r="24925" spans="1:6" x14ac:dyDescent="0.2">
      <c r="A24925" s="1">
        <v>42629.625</v>
      </c>
      <c r="B24925" s="1">
        <v>42629.635416666664</v>
      </c>
      <c r="C24925" s="16">
        <v>43323.547467839999</v>
      </c>
      <c r="D24925" s="13">
        <v>10830.88686696</v>
      </c>
      <c r="F24925" s="2"/>
    </row>
    <row r="24926" spans="1:6" x14ac:dyDescent="0.2">
      <c r="A24926" s="1">
        <v>42629.635416666664</v>
      </c>
      <c r="B24926" s="1">
        <v>42629.645833333336</v>
      </c>
      <c r="C24926" s="16">
        <v>49908.021667840003</v>
      </c>
      <c r="D24926" s="13">
        <v>12477.005416960001</v>
      </c>
      <c r="F24926" s="2"/>
    </row>
    <row r="24927" spans="1:6" x14ac:dyDescent="0.2">
      <c r="A24927" s="1">
        <v>42629.645833333336</v>
      </c>
      <c r="B24927" s="1">
        <v>42629.65625</v>
      </c>
      <c r="C24927" s="16">
        <v>57293.304947839999</v>
      </c>
      <c r="D24927" s="13">
        <v>14323.32623696</v>
      </c>
      <c r="F24927" s="2"/>
    </row>
    <row r="24928" spans="1:6" x14ac:dyDescent="0.2">
      <c r="A24928" s="1">
        <v>42629.65625</v>
      </c>
      <c r="B24928" s="1">
        <v>42629.666666666664</v>
      </c>
      <c r="C24928" s="16">
        <v>53231.523707840002</v>
      </c>
      <c r="D24928" s="13">
        <v>13307.880926960001</v>
      </c>
      <c r="F24928" s="2"/>
    </row>
    <row r="24929" spans="1:6" x14ac:dyDescent="0.2">
      <c r="A24929" s="1">
        <v>42629.666666666664</v>
      </c>
      <c r="B24929" s="1">
        <v>42629.677083333336</v>
      </c>
      <c r="C24929" s="16">
        <v>52706.609027840001</v>
      </c>
      <c r="D24929" s="13">
        <v>13176.65225696</v>
      </c>
      <c r="F24929" s="2"/>
    </row>
    <row r="24930" spans="1:6" x14ac:dyDescent="0.2">
      <c r="A24930" s="1">
        <v>42629.677083333336</v>
      </c>
      <c r="B24930" s="1">
        <v>42629.6875</v>
      </c>
      <c r="C24930" s="16">
        <v>56793.632307840002</v>
      </c>
      <c r="D24930" s="13">
        <v>14198.40807696</v>
      </c>
      <c r="F24930" s="2"/>
    </row>
    <row r="24931" spans="1:6" x14ac:dyDescent="0.2">
      <c r="A24931" s="1">
        <v>42629.6875</v>
      </c>
      <c r="B24931" s="1">
        <v>42629.697916666664</v>
      </c>
      <c r="C24931" s="16">
        <v>55059.638787839998</v>
      </c>
      <c r="D24931" s="13">
        <v>13764.90969696</v>
      </c>
      <c r="F24931" s="2"/>
    </row>
    <row r="24932" spans="1:6" x14ac:dyDescent="0.2">
      <c r="A24932" s="1">
        <v>42629.697916666664</v>
      </c>
      <c r="B24932" s="1">
        <v>42629.708333333336</v>
      </c>
      <c r="C24932" s="16">
        <v>53362.602747839999</v>
      </c>
      <c r="D24932" s="13">
        <v>13340.65068696</v>
      </c>
      <c r="F24932" s="2"/>
    </row>
    <row r="24933" spans="1:6" x14ac:dyDescent="0.2">
      <c r="A24933" s="1">
        <v>42629.708333333336</v>
      </c>
      <c r="B24933" s="1">
        <v>42629.71875</v>
      </c>
      <c r="C24933" s="16">
        <v>57001.323107839999</v>
      </c>
      <c r="D24933" s="13">
        <v>14250.33077696</v>
      </c>
      <c r="F24933" s="2"/>
    </row>
    <row r="24934" spans="1:6" x14ac:dyDescent="0.2">
      <c r="A24934" s="1">
        <v>42629.71875</v>
      </c>
      <c r="B24934" s="1">
        <v>42629.729166666664</v>
      </c>
      <c r="C24934" s="16">
        <v>63039.643467839996</v>
      </c>
      <c r="D24934" s="13">
        <v>15759.910866959999</v>
      </c>
      <c r="F24934" s="2"/>
    </row>
    <row r="24935" spans="1:6" x14ac:dyDescent="0.2">
      <c r="A24935" s="1">
        <v>42629.729166666664</v>
      </c>
      <c r="B24935" s="1">
        <v>42629.739583333336</v>
      </c>
      <c r="C24935" s="16">
        <v>71500.288947840003</v>
      </c>
      <c r="D24935" s="13">
        <v>17875.072236960001</v>
      </c>
      <c r="F24935" s="2"/>
    </row>
    <row r="24936" spans="1:6" x14ac:dyDescent="0.2">
      <c r="A24936" s="1">
        <v>42629.739583333336</v>
      </c>
      <c r="B24936" s="1">
        <v>42629.75</v>
      </c>
      <c r="C24936" s="16">
        <v>89130.460907839995</v>
      </c>
      <c r="D24936" s="13">
        <v>22282.615226959999</v>
      </c>
      <c r="F24936" s="2"/>
    </row>
    <row r="24937" spans="1:6" x14ac:dyDescent="0.2">
      <c r="A24937" s="1">
        <v>42629.75</v>
      </c>
      <c r="B24937" s="1">
        <v>42629.760416666664</v>
      </c>
      <c r="C24937" s="16">
        <v>99412.66982784</v>
      </c>
      <c r="D24937" s="13">
        <v>24853.16745696</v>
      </c>
      <c r="F24937" s="2"/>
    </row>
    <row r="24938" spans="1:6" x14ac:dyDescent="0.2">
      <c r="A24938" s="1">
        <v>42629.760416666664</v>
      </c>
      <c r="B24938" s="1">
        <v>42629.770833333336</v>
      </c>
      <c r="C24938" s="16">
        <v>109711.78354783999</v>
      </c>
      <c r="D24938" s="13">
        <v>27427.945886959998</v>
      </c>
      <c r="F24938" s="2"/>
    </row>
    <row r="24939" spans="1:6" x14ac:dyDescent="0.2">
      <c r="A24939" s="1">
        <v>42629.770833333336</v>
      </c>
      <c r="B24939" s="1">
        <v>42629.78125</v>
      </c>
      <c r="C24939" s="16">
        <v>133025.82274783999</v>
      </c>
      <c r="D24939" s="13">
        <v>33256.455686959998</v>
      </c>
      <c r="F24939" s="2"/>
    </row>
    <row r="24940" spans="1:6" x14ac:dyDescent="0.2">
      <c r="A24940" s="1">
        <v>42629.78125</v>
      </c>
      <c r="B24940" s="1">
        <v>42629.791666666664</v>
      </c>
      <c r="C24940" s="16">
        <v>217069.33158783999</v>
      </c>
      <c r="D24940" s="13">
        <v>54267.332896959997</v>
      </c>
      <c r="F24940" s="2"/>
    </row>
    <row r="24941" spans="1:6" x14ac:dyDescent="0.2">
      <c r="A24941" s="1">
        <v>42629.791666666664</v>
      </c>
      <c r="B24941" s="1">
        <v>42629.802083333336</v>
      </c>
      <c r="C24941" s="16">
        <v>283282.56346784002</v>
      </c>
      <c r="D24941" s="13">
        <v>70820.640866960006</v>
      </c>
      <c r="F24941" s="2"/>
    </row>
    <row r="24942" spans="1:6" x14ac:dyDescent="0.2">
      <c r="A24942" s="1">
        <v>42629.802083333336</v>
      </c>
      <c r="B24942" s="1">
        <v>42629.8125</v>
      </c>
      <c r="C24942" s="16">
        <v>341665.16878784</v>
      </c>
      <c r="D24942" s="13">
        <v>85416.292196959999</v>
      </c>
      <c r="F24942" s="2"/>
    </row>
    <row r="24943" spans="1:6" x14ac:dyDescent="0.2">
      <c r="A24943" s="1">
        <v>42629.8125</v>
      </c>
      <c r="B24943" s="1">
        <v>42629.822916666664</v>
      </c>
      <c r="C24943" s="16">
        <v>373357.98370783997</v>
      </c>
      <c r="D24943" s="13">
        <v>93339.495926959993</v>
      </c>
      <c r="F24943" s="2"/>
    </row>
    <row r="24944" spans="1:6" x14ac:dyDescent="0.2">
      <c r="A24944" s="1">
        <v>42629.822916666664</v>
      </c>
      <c r="B24944" s="1">
        <v>42629.833333333336</v>
      </c>
      <c r="C24944" s="16">
        <v>339019.61210784002</v>
      </c>
      <c r="D24944" s="13">
        <v>84754.903026960004</v>
      </c>
      <c r="F24944" s="2"/>
    </row>
    <row r="24945" spans="1:6" x14ac:dyDescent="0.2">
      <c r="A24945" s="1">
        <v>42629.833333333336</v>
      </c>
      <c r="B24945" s="1">
        <v>42629.84375</v>
      </c>
      <c r="C24945" s="16">
        <v>302562.00826784002</v>
      </c>
      <c r="D24945" s="13">
        <v>75640.502066960005</v>
      </c>
      <c r="F24945" s="2"/>
    </row>
    <row r="24946" spans="1:6" x14ac:dyDescent="0.2">
      <c r="A24946" s="1">
        <v>42629.84375</v>
      </c>
      <c r="B24946" s="1">
        <v>42629.854166666664</v>
      </c>
      <c r="C24946" s="16">
        <v>307880.41274783999</v>
      </c>
      <c r="D24946" s="13">
        <v>76970.103186959997</v>
      </c>
      <c r="F24946" s="2"/>
    </row>
    <row r="24947" spans="1:6" x14ac:dyDescent="0.2">
      <c r="A24947" s="1">
        <v>42629.854166666664</v>
      </c>
      <c r="B24947" s="1">
        <v>42629.864583333336</v>
      </c>
      <c r="C24947" s="16">
        <v>310606.42214784003</v>
      </c>
      <c r="D24947" s="13">
        <v>77651.605536960007</v>
      </c>
      <c r="F24947" s="2"/>
    </row>
    <row r="24948" spans="1:6" x14ac:dyDescent="0.2">
      <c r="A24948" s="1">
        <v>42629.864583333336</v>
      </c>
      <c r="B24948" s="1">
        <v>42629.875</v>
      </c>
      <c r="C24948" s="16">
        <v>318614.21126784</v>
      </c>
      <c r="D24948" s="13">
        <v>79653.55281696</v>
      </c>
      <c r="F24948" s="2"/>
    </row>
    <row r="24949" spans="1:6" x14ac:dyDescent="0.2">
      <c r="A24949" s="1">
        <v>42629.875</v>
      </c>
      <c r="B24949" s="1">
        <v>42629.885416666664</v>
      </c>
      <c r="C24949" s="16">
        <v>350241.44930784003</v>
      </c>
      <c r="D24949" s="13">
        <v>87560.362326960007</v>
      </c>
      <c r="F24949" s="2"/>
    </row>
    <row r="24950" spans="1:6" x14ac:dyDescent="0.2">
      <c r="A24950" s="1">
        <v>42629.885416666664</v>
      </c>
      <c r="B24950" s="1">
        <v>42629.895833333336</v>
      </c>
      <c r="C24950" s="16">
        <v>382490.42978784</v>
      </c>
      <c r="D24950" s="13">
        <v>95622.607446959999</v>
      </c>
      <c r="F24950" s="2"/>
    </row>
    <row r="24951" spans="1:6" x14ac:dyDescent="0.2">
      <c r="A24951" s="1">
        <v>42629.895833333336</v>
      </c>
      <c r="B24951" s="1">
        <v>42629.90625</v>
      </c>
      <c r="C24951" s="16">
        <v>414117.86446784</v>
      </c>
      <c r="D24951" s="13">
        <v>103529.46611696</v>
      </c>
      <c r="F24951" s="2"/>
    </row>
    <row r="24952" spans="1:6" x14ac:dyDescent="0.2">
      <c r="A24952" s="1">
        <v>42629.90625</v>
      </c>
      <c r="B24952" s="1">
        <v>42629.916666666664</v>
      </c>
      <c r="C24952" s="16">
        <v>460781.24542783998</v>
      </c>
      <c r="D24952" s="13">
        <v>115195.31135696</v>
      </c>
      <c r="F24952" s="2"/>
    </row>
    <row r="24953" spans="1:6" x14ac:dyDescent="0.2">
      <c r="A24953" s="1">
        <v>42629.916666666664</v>
      </c>
      <c r="B24953" s="1">
        <v>42629.927083333336</v>
      </c>
      <c r="C24953" s="16">
        <v>505832.13466783997</v>
      </c>
      <c r="D24953" s="13">
        <v>126458.03366695999</v>
      </c>
      <c r="F24953" s="2"/>
    </row>
    <row r="24954" spans="1:6" x14ac:dyDescent="0.2">
      <c r="A24954" s="1">
        <v>42629.927083333336</v>
      </c>
      <c r="B24954" s="1">
        <v>42629.9375</v>
      </c>
      <c r="C24954" s="16">
        <v>551517.91210783995</v>
      </c>
      <c r="D24954" s="13">
        <v>137879.47802695999</v>
      </c>
      <c r="F24954" s="2"/>
    </row>
    <row r="24955" spans="1:6" x14ac:dyDescent="0.2">
      <c r="A24955" s="1">
        <v>42629.9375</v>
      </c>
      <c r="B24955" s="1">
        <v>42629.947916666664</v>
      </c>
      <c r="C24955" s="16">
        <v>644696.39170784003</v>
      </c>
      <c r="D24955" s="13">
        <v>161174.09792696001</v>
      </c>
      <c r="F24955" s="2"/>
    </row>
    <row r="24956" spans="1:6" x14ac:dyDescent="0.2">
      <c r="A24956" s="1">
        <v>42629.947916666664</v>
      </c>
      <c r="B24956" s="1">
        <v>42629.958333333336</v>
      </c>
      <c r="C24956" s="16">
        <v>712898.19214784005</v>
      </c>
      <c r="D24956" s="13">
        <v>178224.54803696001</v>
      </c>
      <c r="F24956" s="2"/>
    </row>
    <row r="24957" spans="1:6" x14ac:dyDescent="0.2">
      <c r="A24957" s="1">
        <v>42629.958333333336</v>
      </c>
      <c r="B24957" s="1">
        <v>42629.96875</v>
      </c>
      <c r="C24957" s="16">
        <v>698024.83390783996</v>
      </c>
      <c r="D24957" s="13">
        <v>174506.20847695999</v>
      </c>
      <c r="F24957" s="2"/>
    </row>
    <row r="24958" spans="1:6" x14ac:dyDescent="0.2">
      <c r="A24958" s="1">
        <v>42629.96875</v>
      </c>
      <c r="B24958" s="1">
        <v>42629.979166666664</v>
      </c>
      <c r="C24958" s="16">
        <v>626425.17966784001</v>
      </c>
      <c r="D24958" s="13">
        <v>156606.29491696</v>
      </c>
      <c r="F24958" s="2"/>
    </row>
    <row r="24959" spans="1:6" x14ac:dyDescent="0.2">
      <c r="A24959" s="1">
        <v>42629.979166666664</v>
      </c>
      <c r="B24959" s="1">
        <v>42629.989583333336</v>
      </c>
      <c r="C24959" s="16">
        <v>528323.94178783998</v>
      </c>
      <c r="D24959" s="13">
        <v>132080.98544696</v>
      </c>
      <c r="F24959" s="2"/>
    </row>
    <row r="24960" spans="1:6" x14ac:dyDescent="0.2">
      <c r="A24960" s="1">
        <v>42629.989583333336</v>
      </c>
      <c r="B24960" s="1">
        <v>42630</v>
      </c>
      <c r="C24960" s="16">
        <v>483317.59862783999</v>
      </c>
      <c r="D24960" s="13">
        <v>120829.39965696</v>
      </c>
      <c r="F24960" s="2"/>
    </row>
    <row r="24961" spans="1:6" x14ac:dyDescent="0.2">
      <c r="A24961" s="1">
        <v>42630</v>
      </c>
      <c r="B24961" s="1">
        <v>42630.010416666664</v>
      </c>
      <c r="C24961" s="16">
        <v>455611.83166784002</v>
      </c>
      <c r="D24961" s="13">
        <v>113902.95791696</v>
      </c>
      <c r="F24961" s="2"/>
    </row>
    <row r="24962" spans="1:6" x14ac:dyDescent="0.2">
      <c r="A24962" s="1">
        <v>42630.010416666664</v>
      </c>
      <c r="B24962" s="1">
        <v>42630.020833333336</v>
      </c>
      <c r="C24962" s="16">
        <v>420148.95166784001</v>
      </c>
      <c r="D24962" s="13">
        <v>105037.23791696</v>
      </c>
      <c r="F24962" s="2"/>
    </row>
    <row r="24963" spans="1:6" x14ac:dyDescent="0.2">
      <c r="A24963" s="1">
        <v>42630.020833333336</v>
      </c>
      <c r="B24963" s="1">
        <v>42630.03125</v>
      </c>
      <c r="C24963" s="16">
        <v>438864.43022784003</v>
      </c>
      <c r="D24963" s="13">
        <v>109716.10755696001</v>
      </c>
      <c r="F24963" s="2"/>
    </row>
    <row r="24964" spans="1:6" x14ac:dyDescent="0.2">
      <c r="A24964" s="1">
        <v>42630.03125</v>
      </c>
      <c r="B24964" s="1">
        <v>42630.041666666664</v>
      </c>
      <c r="C24964" s="16">
        <v>421792.67678784003</v>
      </c>
      <c r="D24964" s="13">
        <v>105448.16919696001</v>
      </c>
      <c r="F24964" s="2"/>
    </row>
    <row r="24965" spans="1:6" x14ac:dyDescent="0.2">
      <c r="A24965" s="1">
        <v>42630.041666666664</v>
      </c>
      <c r="B24965" s="1">
        <v>42630.052083333336</v>
      </c>
      <c r="C24965" s="16">
        <v>451202.49278784002</v>
      </c>
      <c r="D24965" s="13">
        <v>112800.62319696</v>
      </c>
      <c r="F24965" s="2"/>
    </row>
    <row r="24966" spans="1:6" x14ac:dyDescent="0.2">
      <c r="A24966" s="1">
        <v>42630.052083333336</v>
      </c>
      <c r="B24966" s="1">
        <v>42630.0625</v>
      </c>
      <c r="C24966" s="16">
        <v>476684.05250783998</v>
      </c>
      <c r="D24966" s="13">
        <v>119171.01312696</v>
      </c>
      <c r="F24966" s="2"/>
    </row>
    <row r="24967" spans="1:6" x14ac:dyDescent="0.2">
      <c r="A24967" s="1">
        <v>42630.0625</v>
      </c>
      <c r="B24967" s="1">
        <v>42630.072916666664</v>
      </c>
      <c r="C24967" s="16">
        <v>505595.58510784002</v>
      </c>
      <c r="D24967" s="13">
        <v>126398.89627696</v>
      </c>
      <c r="F24967" s="2"/>
    </row>
    <row r="24968" spans="1:6" x14ac:dyDescent="0.2">
      <c r="A24968" s="1">
        <v>42630.072916666664</v>
      </c>
      <c r="B24968" s="1">
        <v>42630.083333333336</v>
      </c>
      <c r="C24968" s="16">
        <v>508205.74394784</v>
      </c>
      <c r="D24968" s="13">
        <v>127051.43598696</v>
      </c>
      <c r="F24968" s="2"/>
    </row>
    <row r="24969" spans="1:6" x14ac:dyDescent="0.2">
      <c r="A24969" s="1">
        <v>42630.083333333336</v>
      </c>
      <c r="B24969" s="1">
        <v>42630.09375</v>
      </c>
      <c r="C24969" s="16">
        <v>551078.10326783999</v>
      </c>
      <c r="D24969" s="13">
        <v>137769.52581696</v>
      </c>
      <c r="F24969" s="2"/>
    </row>
    <row r="24970" spans="1:6" x14ac:dyDescent="0.2">
      <c r="A24970" s="1">
        <v>42630.09375</v>
      </c>
      <c r="B24970" s="1">
        <v>42630.104166666664</v>
      </c>
      <c r="C24970" s="16">
        <v>649903.75334784004</v>
      </c>
      <c r="D24970" s="13">
        <v>162475.93833696001</v>
      </c>
      <c r="F24970" s="2"/>
    </row>
    <row r="24971" spans="1:6" x14ac:dyDescent="0.2">
      <c r="A24971" s="1">
        <v>42630.104166666664</v>
      </c>
      <c r="B24971" s="1">
        <v>42630.114583333336</v>
      </c>
      <c r="C24971" s="16">
        <v>720848.11934783997</v>
      </c>
      <c r="D24971" s="13">
        <v>180212.02983695999</v>
      </c>
      <c r="F24971" s="2"/>
    </row>
    <row r="24972" spans="1:6" x14ac:dyDescent="0.2">
      <c r="A24972" s="1">
        <v>42630.114583333336</v>
      </c>
      <c r="B24972" s="1">
        <v>42630.125</v>
      </c>
      <c r="C24972" s="16">
        <v>727884.20574783999</v>
      </c>
      <c r="D24972" s="13">
        <v>181971.05143696</v>
      </c>
      <c r="F24972" s="2"/>
    </row>
    <row r="24973" spans="1:6" x14ac:dyDescent="0.2">
      <c r="A24973" s="1">
        <v>42630.125</v>
      </c>
      <c r="B24973" s="1">
        <v>42630.135416666664</v>
      </c>
      <c r="C24973" s="16">
        <v>775320.82106783998</v>
      </c>
      <c r="D24973" s="13">
        <v>193830.20526695999</v>
      </c>
      <c r="F24973" s="2"/>
    </row>
    <row r="24974" spans="1:6" x14ac:dyDescent="0.2">
      <c r="A24974" s="1">
        <v>42630.135416666664</v>
      </c>
      <c r="B24974" s="1">
        <v>42630.145833333336</v>
      </c>
      <c r="C24974" s="16">
        <v>752680.28678783996</v>
      </c>
      <c r="D24974" s="13">
        <v>188170.07169695999</v>
      </c>
      <c r="F24974" s="2"/>
    </row>
    <row r="24975" spans="1:6" x14ac:dyDescent="0.2">
      <c r="A24975" s="1">
        <v>42630.145833333336</v>
      </c>
      <c r="B24975" s="1">
        <v>42630.15625</v>
      </c>
      <c r="C24975" s="16">
        <v>731604.06078784005</v>
      </c>
      <c r="D24975" s="13">
        <v>182901.01519696001</v>
      </c>
      <c r="F24975" s="2"/>
    </row>
    <row r="24976" spans="1:6" x14ac:dyDescent="0.2">
      <c r="A24976" s="1">
        <v>42630.15625</v>
      </c>
      <c r="B24976" s="1">
        <v>42630.166666666664</v>
      </c>
      <c r="C24976" s="16">
        <v>674916.55342784</v>
      </c>
      <c r="D24976" s="13">
        <v>168729.13835696</v>
      </c>
      <c r="F24976" s="2"/>
    </row>
    <row r="24977" spans="1:6" x14ac:dyDescent="0.2">
      <c r="A24977" s="1">
        <v>42630.166666666664</v>
      </c>
      <c r="B24977" s="1">
        <v>42630.177083333336</v>
      </c>
      <c r="C24977" s="16">
        <v>640847.92462784005</v>
      </c>
      <c r="D24977" s="13">
        <v>160211.98115696001</v>
      </c>
      <c r="F24977" s="2"/>
    </row>
    <row r="24978" spans="1:6" x14ac:dyDescent="0.2">
      <c r="A24978" s="1">
        <v>42630.177083333336</v>
      </c>
      <c r="B24978" s="1">
        <v>42630.1875</v>
      </c>
      <c r="C24978" s="16">
        <v>538696.52022784005</v>
      </c>
      <c r="D24978" s="13">
        <v>134674.13005696001</v>
      </c>
      <c r="F24978" s="2"/>
    </row>
    <row r="24979" spans="1:6" x14ac:dyDescent="0.2">
      <c r="A24979" s="1">
        <v>42630.1875</v>
      </c>
      <c r="B24979" s="1">
        <v>42630.197916666664</v>
      </c>
      <c r="C24979" s="16">
        <v>450683.59462783998</v>
      </c>
      <c r="D24979" s="13">
        <v>112670.89865695999</v>
      </c>
      <c r="F24979" s="2"/>
    </row>
    <row r="24980" spans="1:6" x14ac:dyDescent="0.2">
      <c r="A24980" s="1">
        <v>42630.197916666664</v>
      </c>
      <c r="B24980" s="1">
        <v>42630.208333333336</v>
      </c>
      <c r="C24980" s="16">
        <v>427853.83182784001</v>
      </c>
      <c r="D24980" s="13">
        <v>106963.45795696</v>
      </c>
      <c r="F24980" s="2"/>
    </row>
    <row r="24981" spans="1:6" x14ac:dyDescent="0.2">
      <c r="A24981" s="1">
        <v>42630.208333333336</v>
      </c>
      <c r="B24981" s="1">
        <v>42630.21875</v>
      </c>
      <c r="C24981" s="16">
        <v>429091.66382784001</v>
      </c>
      <c r="D24981" s="13">
        <v>107272.91595696</v>
      </c>
      <c r="F24981" s="2"/>
    </row>
    <row r="24982" spans="1:6" x14ac:dyDescent="0.2">
      <c r="A24982" s="1">
        <v>42630.21875</v>
      </c>
      <c r="B24982" s="1">
        <v>42630.229166666664</v>
      </c>
      <c r="C24982" s="16">
        <v>422987.02998783998</v>
      </c>
      <c r="D24982" s="13">
        <v>105746.75749696</v>
      </c>
      <c r="F24982" s="2"/>
    </row>
    <row r="24983" spans="1:6" x14ac:dyDescent="0.2">
      <c r="A24983" s="1">
        <v>42630.229166666664</v>
      </c>
      <c r="B24983" s="1">
        <v>42630.239583333336</v>
      </c>
      <c r="C24983" s="16">
        <v>388251.76930783998</v>
      </c>
      <c r="D24983" s="13">
        <v>97062.942326959994</v>
      </c>
      <c r="F24983" s="2"/>
    </row>
    <row r="24984" spans="1:6" x14ac:dyDescent="0.2">
      <c r="A24984" s="1">
        <v>42630.239583333336</v>
      </c>
      <c r="B24984" s="1">
        <v>42630.25</v>
      </c>
      <c r="C24984" s="16">
        <v>380350.08490784001</v>
      </c>
      <c r="D24984" s="13">
        <v>95087.521226960002</v>
      </c>
      <c r="F24984" s="2"/>
    </row>
    <row r="24985" spans="1:6" x14ac:dyDescent="0.2">
      <c r="A24985" s="1">
        <v>42630.25</v>
      </c>
      <c r="B24985" s="1">
        <v>42630.260416666664</v>
      </c>
      <c r="C24985" s="16">
        <v>390383.11810784001</v>
      </c>
      <c r="D24985" s="13">
        <v>97595.779526960003</v>
      </c>
      <c r="F24985" s="2"/>
    </row>
    <row r="24986" spans="1:6" x14ac:dyDescent="0.2">
      <c r="A24986" s="1">
        <v>42630.260416666664</v>
      </c>
      <c r="B24986" s="1">
        <v>42630.270833333336</v>
      </c>
      <c r="C24986" s="16">
        <v>434096.20698784001</v>
      </c>
      <c r="D24986" s="13">
        <v>108524.05174696</v>
      </c>
      <c r="F24986" s="2"/>
    </row>
    <row r="24987" spans="1:6" x14ac:dyDescent="0.2">
      <c r="A24987" s="1">
        <v>42630.270833333336</v>
      </c>
      <c r="B24987" s="1">
        <v>42630.28125</v>
      </c>
      <c r="C24987" s="16">
        <v>485228.96330783999</v>
      </c>
      <c r="D24987" s="13">
        <v>121307.24082696</v>
      </c>
      <c r="F24987" s="2"/>
    </row>
    <row r="24988" spans="1:6" x14ac:dyDescent="0.2">
      <c r="A24988" s="1">
        <v>42630.28125</v>
      </c>
      <c r="B24988" s="1">
        <v>42630.291666666664</v>
      </c>
      <c r="C24988" s="16">
        <v>445550.69678783999</v>
      </c>
      <c r="D24988" s="13">
        <v>111387.67419696</v>
      </c>
      <c r="F24988" s="2"/>
    </row>
    <row r="24989" spans="1:6" x14ac:dyDescent="0.2">
      <c r="A24989" s="1">
        <v>42630.291666666664</v>
      </c>
      <c r="B24989" s="1">
        <v>42630.302083333336</v>
      </c>
      <c r="C24989" s="16">
        <v>406523.19594783999</v>
      </c>
      <c r="D24989" s="13">
        <v>101630.79898696</v>
      </c>
      <c r="F24989" s="2"/>
    </row>
    <row r="24990" spans="1:6" x14ac:dyDescent="0.2">
      <c r="A24990" s="1">
        <v>42630.302083333336</v>
      </c>
      <c r="B24990" s="1">
        <v>42630.3125</v>
      </c>
      <c r="C24990" s="16">
        <v>409789.15526784002</v>
      </c>
      <c r="D24990" s="13">
        <v>102447.28881696</v>
      </c>
      <c r="F24990" s="2"/>
    </row>
    <row r="24991" spans="1:6" x14ac:dyDescent="0.2">
      <c r="A24991" s="1">
        <v>42630.3125</v>
      </c>
      <c r="B24991" s="1">
        <v>42630.322916666664</v>
      </c>
      <c r="C24991" s="16">
        <v>338316.57246783999</v>
      </c>
      <c r="D24991" s="13">
        <v>84579.143116959996</v>
      </c>
      <c r="F24991" s="2"/>
    </row>
    <row r="24992" spans="1:6" x14ac:dyDescent="0.2">
      <c r="A24992" s="1">
        <v>42630.322916666664</v>
      </c>
      <c r="B24992" s="1">
        <v>42630.333333333336</v>
      </c>
      <c r="C24992" s="16">
        <v>260423.67570784001</v>
      </c>
      <c r="D24992" s="13">
        <v>65105.918926960003</v>
      </c>
      <c r="F24992" s="2"/>
    </row>
    <row r="24993" spans="1:6" x14ac:dyDescent="0.2">
      <c r="A24993" s="1">
        <v>42630.333333333336</v>
      </c>
      <c r="B24993" s="1">
        <v>42630.34375</v>
      </c>
      <c r="C24993" s="16">
        <v>212275.83146784001</v>
      </c>
      <c r="D24993" s="13">
        <v>53068.957866960001</v>
      </c>
      <c r="F24993" s="2"/>
    </row>
    <row r="24994" spans="1:6" x14ac:dyDescent="0.2">
      <c r="A24994" s="1">
        <v>42630.34375</v>
      </c>
      <c r="B24994" s="1">
        <v>42630.354166666664</v>
      </c>
      <c r="C24994" s="16">
        <v>199471.49314784</v>
      </c>
      <c r="D24994" s="13">
        <v>49867.873286959999</v>
      </c>
      <c r="F24994" s="2"/>
    </row>
    <row r="24995" spans="1:6" x14ac:dyDescent="0.2">
      <c r="A24995" s="1">
        <v>42630.354166666664</v>
      </c>
      <c r="B24995" s="1">
        <v>42630.364583333336</v>
      </c>
      <c r="C24995" s="16">
        <v>168432.05146784001</v>
      </c>
      <c r="D24995" s="13">
        <v>42108.012866960002</v>
      </c>
      <c r="F24995" s="2"/>
    </row>
    <row r="24996" spans="1:6" x14ac:dyDescent="0.2">
      <c r="A24996" s="1">
        <v>42630.364583333336</v>
      </c>
      <c r="B24996" s="1">
        <v>42630.375</v>
      </c>
      <c r="C24996" s="16">
        <v>127890.56646784001</v>
      </c>
      <c r="D24996" s="13">
        <v>31972.641616960002</v>
      </c>
      <c r="F24996" s="2"/>
    </row>
    <row r="24997" spans="1:6" x14ac:dyDescent="0.2">
      <c r="A24997" s="1">
        <v>42630.375</v>
      </c>
      <c r="B24997" s="1">
        <v>42630.385416666664</v>
      </c>
      <c r="C24997" s="16">
        <v>127182.84306784</v>
      </c>
      <c r="D24997" s="13">
        <v>31795.710766960001</v>
      </c>
      <c r="F24997" s="2"/>
    </row>
    <row r="24998" spans="1:6" x14ac:dyDescent="0.2">
      <c r="A24998" s="1">
        <v>42630.385416666664</v>
      </c>
      <c r="B24998" s="1">
        <v>42630.395833333336</v>
      </c>
      <c r="C24998" s="16">
        <v>131001.64214784</v>
      </c>
      <c r="D24998" s="13">
        <v>32750.41053696</v>
      </c>
      <c r="F24998" s="2"/>
    </row>
    <row r="24999" spans="1:6" x14ac:dyDescent="0.2">
      <c r="A24999" s="1">
        <v>42630.395833333336</v>
      </c>
      <c r="B24999" s="1">
        <v>42630.40625</v>
      </c>
      <c r="C24999" s="16">
        <v>129035.61470784</v>
      </c>
      <c r="D24999" s="13">
        <v>32258.903676959999</v>
      </c>
      <c r="F24999" s="2"/>
    </row>
    <row r="25000" spans="1:6" x14ac:dyDescent="0.2">
      <c r="A25000" s="1">
        <v>42630.40625</v>
      </c>
      <c r="B25000" s="1">
        <v>42630.416666666664</v>
      </c>
      <c r="C25000" s="16">
        <v>131403.14394784</v>
      </c>
      <c r="D25000" s="13">
        <v>32850.78598696</v>
      </c>
      <c r="F25000" s="2"/>
    </row>
    <row r="25001" spans="1:6" x14ac:dyDescent="0.2">
      <c r="A25001" s="1">
        <v>42630.416666666664</v>
      </c>
      <c r="B25001" s="1">
        <v>42630.427083333336</v>
      </c>
      <c r="C25001" s="16">
        <v>130498.19646784</v>
      </c>
      <c r="D25001" s="13">
        <v>32624.549116959999</v>
      </c>
      <c r="F25001" s="2"/>
    </row>
    <row r="25002" spans="1:6" x14ac:dyDescent="0.2">
      <c r="A25002" s="1">
        <v>42630.427083333336</v>
      </c>
      <c r="B25002" s="1">
        <v>42630.4375</v>
      </c>
      <c r="C25002" s="16">
        <v>131719.66402783999</v>
      </c>
      <c r="D25002" s="13">
        <v>32929.916006959997</v>
      </c>
      <c r="F25002" s="2"/>
    </row>
    <row r="25003" spans="1:6" x14ac:dyDescent="0.2">
      <c r="A25003" s="1">
        <v>42630.4375</v>
      </c>
      <c r="B25003" s="1">
        <v>42630.447916666664</v>
      </c>
      <c r="C25003" s="16">
        <v>123314.42402784</v>
      </c>
      <c r="D25003" s="13">
        <v>30828.606006959999</v>
      </c>
      <c r="F25003" s="2"/>
    </row>
    <row r="25004" spans="1:6" x14ac:dyDescent="0.2">
      <c r="A25004" s="1">
        <v>42630.447916666664</v>
      </c>
      <c r="B25004" s="1">
        <v>42630.458333333336</v>
      </c>
      <c r="C25004" s="16">
        <v>124768.08898784</v>
      </c>
      <c r="D25004" s="13">
        <v>31192.022246960001</v>
      </c>
      <c r="F25004" s="2"/>
    </row>
    <row r="25005" spans="1:6" x14ac:dyDescent="0.2">
      <c r="A25005" s="1">
        <v>42630.458333333336</v>
      </c>
      <c r="B25005" s="1">
        <v>42630.46875</v>
      </c>
      <c r="C25005" s="16">
        <v>152219.20662784</v>
      </c>
      <c r="D25005" s="13">
        <v>38054.80165696</v>
      </c>
      <c r="F25005" s="2"/>
    </row>
    <row r="25006" spans="1:6" x14ac:dyDescent="0.2">
      <c r="A25006" s="1">
        <v>42630.46875</v>
      </c>
      <c r="B25006" s="1">
        <v>42630.479166666664</v>
      </c>
      <c r="C25006" s="16">
        <v>199217.21922783999</v>
      </c>
      <c r="D25006" s="13">
        <v>49804.304806959997</v>
      </c>
      <c r="F25006" s="2"/>
    </row>
    <row r="25007" spans="1:6" x14ac:dyDescent="0.2">
      <c r="A25007" s="1">
        <v>42630.479166666664</v>
      </c>
      <c r="B25007" s="1">
        <v>42630.489583333336</v>
      </c>
      <c r="C25007" s="16">
        <v>256201.39190784001</v>
      </c>
      <c r="D25007" s="13">
        <v>64050.347976960002</v>
      </c>
      <c r="F25007" s="2"/>
    </row>
    <row r="25008" spans="1:6" x14ac:dyDescent="0.2">
      <c r="A25008" s="1">
        <v>42630.489583333336</v>
      </c>
      <c r="B25008" s="1">
        <v>42630.5</v>
      </c>
      <c r="C25008" s="16">
        <v>279536.31070784002</v>
      </c>
      <c r="D25008" s="13">
        <v>69884.077676960005</v>
      </c>
      <c r="F25008" s="2"/>
    </row>
    <row r="25009" spans="1:6" x14ac:dyDescent="0.2">
      <c r="A25009" s="1">
        <v>42630.5</v>
      </c>
      <c r="B25009" s="1">
        <v>42630.510416666664</v>
      </c>
      <c r="C25009" s="16">
        <v>253786.35198784</v>
      </c>
      <c r="D25009" s="13">
        <v>63446.587996959999</v>
      </c>
      <c r="F25009" s="2"/>
    </row>
    <row r="25010" spans="1:6" x14ac:dyDescent="0.2">
      <c r="A25010" s="1">
        <v>42630.510416666664</v>
      </c>
      <c r="B25010" s="1">
        <v>42630.520833333336</v>
      </c>
      <c r="C25010" s="16">
        <v>245571.30942783999</v>
      </c>
      <c r="D25010" s="13">
        <v>61392.827356959999</v>
      </c>
      <c r="F25010" s="2"/>
    </row>
    <row r="25011" spans="1:6" x14ac:dyDescent="0.2">
      <c r="A25011" s="1">
        <v>42630.520833333336</v>
      </c>
      <c r="B25011" s="1">
        <v>42630.53125</v>
      </c>
      <c r="C25011" s="16">
        <v>294685.86106784001</v>
      </c>
      <c r="D25011" s="13">
        <v>73671.465266960004</v>
      </c>
      <c r="F25011" s="2"/>
    </row>
    <row r="25012" spans="1:6" x14ac:dyDescent="0.2">
      <c r="A25012" s="1">
        <v>42630.53125</v>
      </c>
      <c r="B25012" s="1">
        <v>42630.541666666664</v>
      </c>
      <c r="C25012" s="16">
        <v>401312.65730784001</v>
      </c>
      <c r="D25012" s="13">
        <v>100328.16432696</v>
      </c>
      <c r="F25012" s="2"/>
    </row>
    <row r="25013" spans="1:6" x14ac:dyDescent="0.2">
      <c r="A25013" s="1">
        <v>42630.541666666664</v>
      </c>
      <c r="B25013" s="1">
        <v>42630.552083333336</v>
      </c>
      <c r="C25013" s="16">
        <v>454421.54818783997</v>
      </c>
      <c r="D25013" s="13">
        <v>113605.38704695999</v>
      </c>
      <c r="F25013" s="2"/>
    </row>
    <row r="25014" spans="1:6" x14ac:dyDescent="0.2">
      <c r="A25014" s="1">
        <v>42630.552083333336</v>
      </c>
      <c r="B25014" s="1">
        <v>42630.5625</v>
      </c>
      <c r="C25014" s="16">
        <v>469821.98418784002</v>
      </c>
      <c r="D25014" s="13">
        <v>117455.49604696</v>
      </c>
      <c r="F25014" s="2"/>
    </row>
    <row r="25015" spans="1:6" x14ac:dyDescent="0.2">
      <c r="A25015" s="1">
        <v>42630.5625</v>
      </c>
      <c r="B25015" s="1">
        <v>42630.572916666664</v>
      </c>
      <c r="C25015" s="16">
        <v>545500.36058783997</v>
      </c>
      <c r="D25015" s="13">
        <v>136375.09014695999</v>
      </c>
      <c r="F25015" s="2"/>
    </row>
    <row r="25016" spans="1:6" x14ac:dyDescent="0.2">
      <c r="A25016" s="1">
        <v>42630.572916666664</v>
      </c>
      <c r="B25016" s="1">
        <v>42630.583333333336</v>
      </c>
      <c r="C25016" s="16">
        <v>646473.43910783995</v>
      </c>
      <c r="D25016" s="13">
        <v>161618.35977695999</v>
      </c>
      <c r="F25016" s="2"/>
    </row>
    <row r="25017" spans="1:6" x14ac:dyDescent="0.2">
      <c r="A25017" s="1">
        <v>42630.583333333336</v>
      </c>
      <c r="B25017" s="1">
        <v>42630.59375</v>
      </c>
      <c r="C25017" s="16">
        <v>713623.74546784</v>
      </c>
      <c r="D25017" s="13">
        <v>178405.93636696</v>
      </c>
      <c r="F25017" s="2"/>
    </row>
    <row r="25018" spans="1:6" x14ac:dyDescent="0.2">
      <c r="A25018" s="1">
        <v>42630.59375</v>
      </c>
      <c r="B25018" s="1">
        <v>42630.604166666664</v>
      </c>
      <c r="C25018" s="16">
        <v>812565.57554783998</v>
      </c>
      <c r="D25018" s="13">
        <v>203141.39388696</v>
      </c>
      <c r="F25018" s="2"/>
    </row>
    <row r="25019" spans="1:6" x14ac:dyDescent="0.2">
      <c r="A25019" s="1">
        <v>42630.604166666664</v>
      </c>
      <c r="B25019" s="1">
        <v>42630.614583333336</v>
      </c>
      <c r="C25019" s="16">
        <v>948085.93198783998</v>
      </c>
      <c r="D25019" s="13">
        <v>237021.48299696</v>
      </c>
      <c r="F25019" s="2"/>
    </row>
    <row r="25020" spans="1:6" x14ac:dyDescent="0.2">
      <c r="A25020" s="1">
        <v>42630.614583333336</v>
      </c>
      <c r="B25020" s="1">
        <v>42630.625</v>
      </c>
      <c r="C25020" s="16">
        <v>1016499.29470784</v>
      </c>
      <c r="D25020" s="13">
        <v>254124.82367695999</v>
      </c>
      <c r="F25020" s="2"/>
    </row>
    <row r="25021" spans="1:6" x14ac:dyDescent="0.2">
      <c r="A25021" s="1">
        <v>42630.625</v>
      </c>
      <c r="B25021" s="1">
        <v>42630.635416666664</v>
      </c>
      <c r="C25021" s="16">
        <v>1126319.5167878401</v>
      </c>
      <c r="D25021" s="13">
        <v>281579.87919696001</v>
      </c>
      <c r="F25021" s="2"/>
    </row>
    <row r="25022" spans="1:6" x14ac:dyDescent="0.2">
      <c r="A25022" s="1">
        <v>42630.635416666664</v>
      </c>
      <c r="B25022" s="1">
        <v>42630.645833333336</v>
      </c>
      <c r="C25022" s="16">
        <v>1216388.4574678401</v>
      </c>
      <c r="D25022" s="13">
        <v>304097.11436696001</v>
      </c>
      <c r="F25022" s="2"/>
    </row>
    <row r="25023" spans="1:6" x14ac:dyDescent="0.2">
      <c r="A25023" s="1">
        <v>42630.645833333336</v>
      </c>
      <c r="B25023" s="1">
        <v>42630.65625</v>
      </c>
      <c r="C25023" s="16">
        <v>1312606.4908278401</v>
      </c>
      <c r="D25023" s="13">
        <v>328151.62270696001</v>
      </c>
      <c r="F25023" s="2"/>
    </row>
    <row r="25024" spans="1:6" x14ac:dyDescent="0.2">
      <c r="A25024" s="1">
        <v>42630.65625</v>
      </c>
      <c r="B25024" s="1">
        <v>42630.666666666664</v>
      </c>
      <c r="C25024" s="16">
        <v>1412209.5081078401</v>
      </c>
      <c r="D25024" s="13">
        <v>353052.37702696002</v>
      </c>
      <c r="F25024" s="2"/>
    </row>
    <row r="25025" spans="1:6" x14ac:dyDescent="0.2">
      <c r="A25025" s="1">
        <v>42630.666666666664</v>
      </c>
      <c r="B25025" s="1">
        <v>42630.677083333336</v>
      </c>
      <c r="C25025" s="16">
        <v>1410741.5387878399</v>
      </c>
      <c r="D25025" s="13">
        <v>352685.38469695998</v>
      </c>
      <c r="F25025" s="2"/>
    </row>
    <row r="25026" spans="1:6" x14ac:dyDescent="0.2">
      <c r="A25026" s="1">
        <v>42630.677083333336</v>
      </c>
      <c r="B25026" s="1">
        <v>42630.6875</v>
      </c>
      <c r="C25026" s="16">
        <v>1357357.8009478401</v>
      </c>
      <c r="D25026" s="13">
        <v>339339.45023696002</v>
      </c>
      <c r="F25026" s="2"/>
    </row>
    <row r="25027" spans="1:6" x14ac:dyDescent="0.2">
      <c r="A25027" s="1">
        <v>42630.6875</v>
      </c>
      <c r="B25027" s="1">
        <v>42630.697916666664</v>
      </c>
      <c r="C25027" s="16">
        <v>1228732.05166784</v>
      </c>
      <c r="D25027" s="13">
        <v>307183.01291696</v>
      </c>
      <c r="F25027" s="2"/>
    </row>
    <row r="25028" spans="1:6" x14ac:dyDescent="0.2">
      <c r="A25028" s="1">
        <v>42630.697916666664</v>
      </c>
      <c r="B25028" s="1">
        <v>42630.708333333336</v>
      </c>
      <c r="C25028" s="16">
        <v>1239033.9203878399</v>
      </c>
      <c r="D25028" s="13">
        <v>309758.48009695997</v>
      </c>
      <c r="F25028" s="2"/>
    </row>
    <row r="25029" spans="1:6" x14ac:dyDescent="0.2">
      <c r="A25029" s="1">
        <v>42630.708333333336</v>
      </c>
      <c r="B25029" s="1">
        <v>42630.71875</v>
      </c>
      <c r="C25029" s="16">
        <v>1275877.84166784</v>
      </c>
      <c r="D25029" s="13">
        <v>318969.46041696001</v>
      </c>
      <c r="F25029" s="2"/>
    </row>
    <row r="25030" spans="1:6" x14ac:dyDescent="0.2">
      <c r="A25030" s="1">
        <v>42630.71875</v>
      </c>
      <c r="B25030" s="1">
        <v>42630.729166666664</v>
      </c>
      <c r="C25030" s="16">
        <v>1184319.89930784</v>
      </c>
      <c r="D25030" s="13">
        <v>296079.97482696001</v>
      </c>
      <c r="F25030" s="2"/>
    </row>
    <row r="25031" spans="1:6" x14ac:dyDescent="0.2">
      <c r="A25031" s="1">
        <v>42630.729166666664</v>
      </c>
      <c r="B25031" s="1">
        <v>42630.739583333336</v>
      </c>
      <c r="C25031" s="16">
        <v>1122091.94846784</v>
      </c>
      <c r="D25031" s="13">
        <v>280522.98711695999</v>
      </c>
      <c r="F25031" s="2"/>
    </row>
    <row r="25032" spans="1:6" x14ac:dyDescent="0.2">
      <c r="A25032" s="1">
        <v>42630.739583333336</v>
      </c>
      <c r="B25032" s="1">
        <v>42630.75</v>
      </c>
      <c r="C25032" s="16">
        <v>1086214.2763078399</v>
      </c>
      <c r="D25032" s="13">
        <v>271553.56907695998</v>
      </c>
      <c r="F25032" s="2"/>
    </row>
    <row r="25033" spans="1:6" x14ac:dyDescent="0.2">
      <c r="A25033" s="1">
        <v>42630.75</v>
      </c>
      <c r="B25033" s="1">
        <v>42630.760416666664</v>
      </c>
      <c r="C25033" s="16">
        <v>1074763.29986784</v>
      </c>
      <c r="D25033" s="13">
        <v>268690.82496696</v>
      </c>
      <c r="F25033" s="2"/>
    </row>
    <row r="25034" spans="1:6" x14ac:dyDescent="0.2">
      <c r="A25034" s="1">
        <v>42630.760416666664</v>
      </c>
      <c r="B25034" s="1">
        <v>42630.770833333336</v>
      </c>
      <c r="C25034" s="16">
        <v>1127798.5826278401</v>
      </c>
      <c r="D25034" s="13">
        <v>281949.64565696003</v>
      </c>
      <c r="F25034" s="2"/>
    </row>
    <row r="25035" spans="1:6" x14ac:dyDescent="0.2">
      <c r="A25035" s="1">
        <v>42630.770833333336</v>
      </c>
      <c r="B25035" s="1">
        <v>42630.78125</v>
      </c>
      <c r="C25035" s="16">
        <v>1126762.54958784</v>
      </c>
      <c r="D25035" s="13">
        <v>281690.63739696</v>
      </c>
      <c r="F25035" s="2"/>
    </row>
    <row r="25036" spans="1:6" x14ac:dyDescent="0.2">
      <c r="A25036" s="1">
        <v>42630.78125</v>
      </c>
      <c r="B25036" s="1">
        <v>42630.791666666664</v>
      </c>
      <c r="C25036" s="16">
        <v>1097520.20678784</v>
      </c>
      <c r="D25036" s="13">
        <v>274380.05169696</v>
      </c>
      <c r="F25036" s="2"/>
    </row>
    <row r="25037" spans="1:6" x14ac:dyDescent="0.2">
      <c r="A25037" s="1">
        <v>42630.791666666664</v>
      </c>
      <c r="B25037" s="1">
        <v>42630.802083333336</v>
      </c>
      <c r="C25037" s="16">
        <v>1081776.73354784</v>
      </c>
      <c r="D25037" s="13">
        <v>270444.18338696001</v>
      </c>
      <c r="F25037" s="2"/>
    </row>
    <row r="25038" spans="1:6" x14ac:dyDescent="0.2">
      <c r="A25038" s="1">
        <v>42630.802083333336</v>
      </c>
      <c r="B25038" s="1">
        <v>42630.8125</v>
      </c>
      <c r="C25038" s="16">
        <v>1105195.90122784</v>
      </c>
      <c r="D25038" s="13">
        <v>276298.97530696</v>
      </c>
      <c r="F25038" s="2"/>
    </row>
    <row r="25039" spans="1:6" x14ac:dyDescent="0.2">
      <c r="A25039" s="1">
        <v>42630.8125</v>
      </c>
      <c r="B25039" s="1">
        <v>42630.822916666664</v>
      </c>
      <c r="C25039" s="16">
        <v>1135882.59074784</v>
      </c>
      <c r="D25039" s="13">
        <v>283970.64768696</v>
      </c>
      <c r="F25039" s="2"/>
    </row>
    <row r="25040" spans="1:6" x14ac:dyDescent="0.2">
      <c r="A25040" s="1">
        <v>42630.822916666664</v>
      </c>
      <c r="B25040" s="1">
        <v>42630.833333333336</v>
      </c>
      <c r="C25040" s="16">
        <v>1076880.1231078401</v>
      </c>
      <c r="D25040" s="13">
        <v>269220.03077696002</v>
      </c>
      <c r="F25040" s="2"/>
    </row>
    <row r="25041" spans="1:6" x14ac:dyDescent="0.2">
      <c r="A25041" s="1">
        <v>42630.833333333336</v>
      </c>
      <c r="B25041" s="1">
        <v>42630.84375</v>
      </c>
      <c r="C25041" s="16">
        <v>984529.76538783999</v>
      </c>
      <c r="D25041" s="13">
        <v>246132.44134696</v>
      </c>
      <c r="F25041" s="2"/>
    </row>
    <row r="25042" spans="1:6" x14ac:dyDescent="0.2">
      <c r="A25042" s="1">
        <v>42630.84375</v>
      </c>
      <c r="B25042" s="1">
        <v>42630.854166666664</v>
      </c>
      <c r="C25042" s="16">
        <v>875684.42514784005</v>
      </c>
      <c r="D25042" s="13">
        <v>218921.10628696001</v>
      </c>
      <c r="F25042" s="2"/>
    </row>
    <row r="25043" spans="1:6" x14ac:dyDescent="0.2">
      <c r="A25043" s="1">
        <v>42630.854166666664</v>
      </c>
      <c r="B25043" s="1">
        <v>42630.864583333336</v>
      </c>
      <c r="C25043" s="16">
        <v>807105.11918784003</v>
      </c>
      <c r="D25043" s="13">
        <v>201776.27979696001</v>
      </c>
      <c r="F25043" s="2"/>
    </row>
    <row r="25044" spans="1:6" x14ac:dyDescent="0.2">
      <c r="A25044" s="1">
        <v>42630.864583333336</v>
      </c>
      <c r="B25044" s="1">
        <v>42630.875</v>
      </c>
      <c r="C25044" s="16">
        <v>720794.61058783997</v>
      </c>
      <c r="D25044" s="13">
        <v>180198.65264695999</v>
      </c>
      <c r="F25044" s="2"/>
    </row>
    <row r="25045" spans="1:6" x14ac:dyDescent="0.2">
      <c r="A25045" s="1">
        <v>42630.875</v>
      </c>
      <c r="B25045" s="1">
        <v>42630.885416666664</v>
      </c>
      <c r="C25045" s="16">
        <v>650573.70754783996</v>
      </c>
      <c r="D25045" s="13">
        <v>162643.42688695999</v>
      </c>
      <c r="F25045" s="2"/>
    </row>
    <row r="25046" spans="1:6" x14ac:dyDescent="0.2">
      <c r="A25046" s="1">
        <v>42630.885416666664</v>
      </c>
      <c r="B25046" s="1">
        <v>42630.895833333336</v>
      </c>
      <c r="C25046" s="16">
        <v>576009.84306783997</v>
      </c>
      <c r="D25046" s="13">
        <v>144002.46076695999</v>
      </c>
      <c r="F25046" s="2"/>
    </row>
    <row r="25047" spans="1:6" x14ac:dyDescent="0.2">
      <c r="A25047" s="1">
        <v>42630.895833333336</v>
      </c>
      <c r="B25047" s="1">
        <v>42630.90625</v>
      </c>
      <c r="C25047" s="16">
        <v>509446.26006783999</v>
      </c>
      <c r="D25047" s="13">
        <v>127361.56501696</v>
      </c>
      <c r="F25047" s="2"/>
    </row>
    <row r="25048" spans="1:6" x14ac:dyDescent="0.2">
      <c r="A25048" s="1">
        <v>42630.90625</v>
      </c>
      <c r="B25048" s="1">
        <v>42630.916666666664</v>
      </c>
      <c r="C25048" s="16">
        <v>473555.61298784002</v>
      </c>
      <c r="D25048" s="13">
        <v>118388.90324696001</v>
      </c>
      <c r="F25048" s="2"/>
    </row>
    <row r="25049" spans="1:6" x14ac:dyDescent="0.2">
      <c r="A25049" s="1">
        <v>42630.916666666664</v>
      </c>
      <c r="B25049" s="1">
        <v>42630.927083333336</v>
      </c>
      <c r="C25049" s="16">
        <v>457604.69370783999</v>
      </c>
      <c r="D25049" s="13">
        <v>114401.17342696</v>
      </c>
      <c r="F25049" s="2"/>
    </row>
    <row r="25050" spans="1:6" x14ac:dyDescent="0.2">
      <c r="A25050" s="1">
        <v>42630.927083333336</v>
      </c>
      <c r="B25050" s="1">
        <v>42630.9375</v>
      </c>
      <c r="C25050" s="16">
        <v>458819.88538783998</v>
      </c>
      <c r="D25050" s="13">
        <v>114704.97134696</v>
      </c>
      <c r="F25050" s="2"/>
    </row>
    <row r="25051" spans="1:6" x14ac:dyDescent="0.2">
      <c r="A25051" s="1">
        <v>42630.9375</v>
      </c>
      <c r="B25051" s="1">
        <v>42630.947916666664</v>
      </c>
      <c r="C25051" s="16">
        <v>481616.87862784002</v>
      </c>
      <c r="D25051" s="13">
        <v>120404.21965696001</v>
      </c>
      <c r="F25051" s="2"/>
    </row>
    <row r="25052" spans="1:6" x14ac:dyDescent="0.2">
      <c r="A25052" s="1">
        <v>42630.947916666664</v>
      </c>
      <c r="B25052" s="1">
        <v>42630.958333333336</v>
      </c>
      <c r="C25052" s="16">
        <v>486357.84378783999</v>
      </c>
      <c r="D25052" s="13">
        <v>121589.46094696</v>
      </c>
      <c r="F25052" s="2"/>
    </row>
    <row r="25053" spans="1:6" x14ac:dyDescent="0.2">
      <c r="A25053" s="1">
        <v>42630.958333333336</v>
      </c>
      <c r="B25053" s="1">
        <v>42630.96875</v>
      </c>
      <c r="C25053" s="16">
        <v>461490.64126783999</v>
      </c>
      <c r="D25053" s="13">
        <v>115372.66031696</v>
      </c>
      <c r="F25053" s="2"/>
    </row>
    <row r="25054" spans="1:6" x14ac:dyDescent="0.2">
      <c r="A25054" s="1">
        <v>42630.96875</v>
      </c>
      <c r="B25054" s="1">
        <v>42630.979166666664</v>
      </c>
      <c r="C25054" s="16">
        <v>460189.29026784003</v>
      </c>
      <c r="D25054" s="13">
        <v>115047.32256696001</v>
      </c>
      <c r="F25054" s="2"/>
    </row>
    <row r="25055" spans="1:6" x14ac:dyDescent="0.2">
      <c r="A25055" s="1">
        <v>42630.979166666664</v>
      </c>
      <c r="B25055" s="1">
        <v>42630.989583333336</v>
      </c>
      <c r="C25055" s="16">
        <v>425010.59850784001</v>
      </c>
      <c r="D25055" s="13">
        <v>106252.64962696</v>
      </c>
      <c r="F25055" s="2"/>
    </row>
    <row r="25056" spans="1:6" x14ac:dyDescent="0.2">
      <c r="A25056" s="1">
        <v>42630.989583333336</v>
      </c>
      <c r="B25056" s="1">
        <v>42631</v>
      </c>
      <c r="C25056" s="16">
        <v>383907.02810783999</v>
      </c>
      <c r="D25056" s="13">
        <v>95976.757026959996</v>
      </c>
      <c r="F25056" s="2"/>
    </row>
    <row r="25057" spans="1:6" x14ac:dyDescent="0.2">
      <c r="A25057" s="1">
        <v>42631</v>
      </c>
      <c r="B25057" s="1">
        <v>42631.010416666664</v>
      </c>
      <c r="C25057" s="16">
        <v>366687.40438784001</v>
      </c>
      <c r="D25057" s="13">
        <v>91671.851096960003</v>
      </c>
      <c r="F25057" s="2"/>
    </row>
    <row r="25058" spans="1:6" x14ac:dyDescent="0.2">
      <c r="A25058" s="1">
        <v>42631.010416666664</v>
      </c>
      <c r="B25058" s="1">
        <v>42631.020833333336</v>
      </c>
      <c r="C25058" s="16">
        <v>357502.98162784002</v>
      </c>
      <c r="D25058" s="13">
        <v>89375.745406960006</v>
      </c>
      <c r="F25058" s="2"/>
    </row>
    <row r="25059" spans="1:6" x14ac:dyDescent="0.2">
      <c r="A25059" s="1">
        <v>42631.020833333336</v>
      </c>
      <c r="B25059" s="1">
        <v>42631.03125</v>
      </c>
      <c r="C25059" s="16">
        <v>353146.95390784001</v>
      </c>
      <c r="D25059" s="13">
        <v>88286.738476960003</v>
      </c>
      <c r="F25059" s="2"/>
    </row>
    <row r="25060" spans="1:6" x14ac:dyDescent="0.2">
      <c r="A25060" s="1">
        <v>42631.03125</v>
      </c>
      <c r="B25060" s="1">
        <v>42631.041666666664</v>
      </c>
      <c r="C25060" s="16">
        <v>338894.92738784</v>
      </c>
      <c r="D25060" s="13">
        <v>84723.73184696</v>
      </c>
      <c r="F25060" s="2"/>
    </row>
    <row r="25061" spans="1:6" x14ac:dyDescent="0.2">
      <c r="A25061" s="1">
        <v>42631.041666666664</v>
      </c>
      <c r="B25061" s="1">
        <v>42631.052083333336</v>
      </c>
      <c r="C25061" s="16">
        <v>317482.89194783999</v>
      </c>
      <c r="D25061" s="13">
        <v>79370.722986959998</v>
      </c>
      <c r="F25061" s="2"/>
    </row>
    <row r="25062" spans="1:6" x14ac:dyDescent="0.2">
      <c r="A25062" s="1">
        <v>42631.052083333336</v>
      </c>
      <c r="B25062" s="1">
        <v>42631.0625</v>
      </c>
      <c r="C25062" s="16">
        <v>315303.12846784003</v>
      </c>
      <c r="D25062" s="13">
        <v>78825.782116960007</v>
      </c>
      <c r="F25062" s="2"/>
    </row>
    <row r="25063" spans="1:6" x14ac:dyDescent="0.2">
      <c r="A25063" s="1">
        <v>42631.0625</v>
      </c>
      <c r="B25063" s="1">
        <v>42631.072916666664</v>
      </c>
      <c r="C25063" s="16">
        <v>309060.78766784002</v>
      </c>
      <c r="D25063" s="13">
        <v>77265.196916960005</v>
      </c>
      <c r="F25063" s="2"/>
    </row>
    <row r="25064" spans="1:6" x14ac:dyDescent="0.2">
      <c r="A25064" s="1">
        <v>42631.072916666664</v>
      </c>
      <c r="B25064" s="1">
        <v>42631.083333333336</v>
      </c>
      <c r="C25064" s="16">
        <v>299451.52362783998</v>
      </c>
      <c r="D25064" s="13">
        <v>74862.880906959996</v>
      </c>
      <c r="F25064" s="2"/>
    </row>
    <row r="25065" spans="1:6" x14ac:dyDescent="0.2">
      <c r="A25065" s="1">
        <v>42631.083333333336</v>
      </c>
      <c r="B25065" s="1">
        <v>42631.09375</v>
      </c>
      <c r="C25065" s="16">
        <v>280286.03966784</v>
      </c>
      <c r="D25065" s="13">
        <v>70071.50991696</v>
      </c>
      <c r="F25065" s="2"/>
    </row>
    <row r="25066" spans="1:6" x14ac:dyDescent="0.2">
      <c r="A25066" s="1">
        <v>42631.09375</v>
      </c>
      <c r="B25066" s="1">
        <v>42631.104166666664</v>
      </c>
      <c r="C25066" s="16">
        <v>257045.89338784001</v>
      </c>
      <c r="D25066" s="13">
        <v>64261.473346960003</v>
      </c>
      <c r="F25066" s="2"/>
    </row>
    <row r="25067" spans="1:6" x14ac:dyDescent="0.2">
      <c r="A25067" s="1">
        <v>42631.104166666664</v>
      </c>
      <c r="B25067" s="1">
        <v>42631.114583333336</v>
      </c>
      <c r="C25067" s="16">
        <v>246771.40034784001</v>
      </c>
      <c r="D25067" s="13">
        <v>61692.850086960003</v>
      </c>
      <c r="F25067" s="2"/>
    </row>
    <row r="25068" spans="1:6" x14ac:dyDescent="0.2">
      <c r="A25068" s="1">
        <v>42631.114583333336</v>
      </c>
      <c r="B25068" s="1">
        <v>42631.125</v>
      </c>
      <c r="C25068" s="16">
        <v>259602.80346784001</v>
      </c>
      <c r="D25068" s="13">
        <v>64900.700866960004</v>
      </c>
      <c r="F25068" s="2"/>
    </row>
    <row r="25069" spans="1:6" x14ac:dyDescent="0.2">
      <c r="A25069" s="1">
        <v>42631.125</v>
      </c>
      <c r="B25069" s="1">
        <v>42631.135416666664</v>
      </c>
      <c r="C25069" s="16">
        <v>270714.61482784001</v>
      </c>
      <c r="D25069" s="13">
        <v>67678.653706960002</v>
      </c>
      <c r="F25069" s="2"/>
    </row>
    <row r="25070" spans="1:6" x14ac:dyDescent="0.2">
      <c r="A25070" s="1">
        <v>42631.135416666664</v>
      </c>
      <c r="B25070" s="1">
        <v>42631.145833333336</v>
      </c>
      <c r="C25070" s="16">
        <v>289212.47562783997</v>
      </c>
      <c r="D25070" s="13">
        <v>72303.118906959993</v>
      </c>
      <c r="F25070" s="2"/>
    </row>
    <row r="25071" spans="1:6" x14ac:dyDescent="0.2">
      <c r="A25071" s="1">
        <v>42631.145833333336</v>
      </c>
      <c r="B25071" s="1">
        <v>42631.15625</v>
      </c>
      <c r="C25071" s="16">
        <v>300094.49974783999</v>
      </c>
      <c r="D25071" s="13">
        <v>75023.624936959997</v>
      </c>
      <c r="F25071" s="2"/>
    </row>
    <row r="25072" spans="1:6" x14ac:dyDescent="0.2">
      <c r="A25072" s="1">
        <v>42631.15625</v>
      </c>
      <c r="B25072" s="1">
        <v>42631.166666666664</v>
      </c>
      <c r="C25072" s="16">
        <v>304936.84746784001</v>
      </c>
      <c r="D25072" s="13">
        <v>76234.211866960002</v>
      </c>
      <c r="F25072" s="2"/>
    </row>
    <row r="25073" spans="1:6" x14ac:dyDescent="0.2">
      <c r="A25073" s="1">
        <v>42631.166666666664</v>
      </c>
      <c r="B25073" s="1">
        <v>42631.177083333336</v>
      </c>
      <c r="C25073" s="16">
        <v>335479.36630783998</v>
      </c>
      <c r="D25073" s="13">
        <v>83869.841576959996</v>
      </c>
      <c r="F25073" s="2"/>
    </row>
    <row r="25074" spans="1:6" x14ac:dyDescent="0.2">
      <c r="A25074" s="1">
        <v>42631.177083333336</v>
      </c>
      <c r="B25074" s="1">
        <v>42631.1875</v>
      </c>
      <c r="C25074" s="16">
        <v>345820.20482783997</v>
      </c>
      <c r="D25074" s="13">
        <v>86455.051206959994</v>
      </c>
      <c r="F25074" s="2"/>
    </row>
    <row r="25075" spans="1:6" x14ac:dyDescent="0.2">
      <c r="A25075" s="1">
        <v>42631.1875</v>
      </c>
      <c r="B25075" s="1">
        <v>42631.197916666664</v>
      </c>
      <c r="C25075" s="16">
        <v>345206.41326783999</v>
      </c>
      <c r="D25075" s="13">
        <v>86301.603316959998</v>
      </c>
      <c r="F25075" s="2"/>
    </row>
    <row r="25076" spans="1:6" x14ac:dyDescent="0.2">
      <c r="A25076" s="1">
        <v>42631.197916666664</v>
      </c>
      <c r="B25076" s="1">
        <v>42631.208333333336</v>
      </c>
      <c r="C25076" s="16">
        <v>290607.95854784001</v>
      </c>
      <c r="D25076" s="13">
        <v>72651.989636960003</v>
      </c>
      <c r="F25076" s="2"/>
    </row>
    <row r="25077" spans="1:6" x14ac:dyDescent="0.2">
      <c r="A25077" s="1">
        <v>42631.208333333336</v>
      </c>
      <c r="B25077" s="1">
        <v>42631.21875</v>
      </c>
      <c r="C25077" s="16">
        <v>252279.73558784</v>
      </c>
      <c r="D25077" s="13">
        <v>63069.933896959999</v>
      </c>
      <c r="F25077" s="2"/>
    </row>
    <row r="25078" spans="1:6" x14ac:dyDescent="0.2">
      <c r="A25078" s="1">
        <v>42631.21875</v>
      </c>
      <c r="B25078" s="1">
        <v>42631.229166666664</v>
      </c>
      <c r="C25078" s="16">
        <v>243912.12086784001</v>
      </c>
      <c r="D25078" s="13">
        <v>60978.030216960004</v>
      </c>
      <c r="F25078" s="2"/>
    </row>
    <row r="25079" spans="1:6" x14ac:dyDescent="0.2">
      <c r="A25079" s="1">
        <v>42631.229166666664</v>
      </c>
      <c r="B25079" s="1">
        <v>42631.239583333336</v>
      </c>
      <c r="C25079" s="16">
        <v>242020.38946784</v>
      </c>
      <c r="D25079" s="13">
        <v>60505.097366959999</v>
      </c>
      <c r="F25079" s="2"/>
    </row>
    <row r="25080" spans="1:6" x14ac:dyDescent="0.2">
      <c r="A25080" s="1">
        <v>42631.239583333336</v>
      </c>
      <c r="B25080" s="1">
        <v>42631.25</v>
      </c>
      <c r="C25080" s="16">
        <v>216483.74506784001</v>
      </c>
      <c r="D25080" s="13">
        <v>54120.936266960001</v>
      </c>
      <c r="F25080" s="2"/>
    </row>
    <row r="25081" spans="1:6" x14ac:dyDescent="0.2">
      <c r="A25081" s="1">
        <v>42631.25</v>
      </c>
      <c r="B25081" s="1">
        <v>42631.260416666664</v>
      </c>
      <c r="C25081" s="16">
        <v>204369.15118784001</v>
      </c>
      <c r="D25081" s="13">
        <v>51092.287796960001</v>
      </c>
      <c r="F25081" s="2"/>
    </row>
    <row r="25082" spans="1:6" x14ac:dyDescent="0.2">
      <c r="A25082" s="1">
        <v>42631.260416666664</v>
      </c>
      <c r="B25082" s="1">
        <v>42631.270833333336</v>
      </c>
      <c r="C25082" s="16">
        <v>180338.74582784</v>
      </c>
      <c r="D25082" s="13">
        <v>45084.68645696</v>
      </c>
      <c r="F25082" s="2"/>
    </row>
    <row r="25083" spans="1:6" x14ac:dyDescent="0.2">
      <c r="A25083" s="1">
        <v>42631.270833333336</v>
      </c>
      <c r="B25083" s="1">
        <v>42631.28125</v>
      </c>
      <c r="C25083" s="16">
        <v>193525.20094784</v>
      </c>
      <c r="D25083" s="13">
        <v>48381.30023696</v>
      </c>
      <c r="F25083" s="2"/>
    </row>
    <row r="25084" spans="1:6" x14ac:dyDescent="0.2">
      <c r="A25084" s="1">
        <v>42631.28125</v>
      </c>
      <c r="B25084" s="1">
        <v>42631.291666666664</v>
      </c>
      <c r="C25084" s="16">
        <v>223561.98246783999</v>
      </c>
      <c r="D25084" s="13">
        <v>55890.495616959997</v>
      </c>
      <c r="F25084" s="2"/>
    </row>
    <row r="25085" spans="1:6" x14ac:dyDescent="0.2">
      <c r="A25085" s="1">
        <v>42631.291666666664</v>
      </c>
      <c r="B25085" s="1">
        <v>42631.302083333336</v>
      </c>
      <c r="C25085" s="16">
        <v>237702.49618784001</v>
      </c>
      <c r="D25085" s="13">
        <v>59425.624046960002</v>
      </c>
      <c r="F25085" s="2"/>
    </row>
    <row r="25086" spans="1:6" x14ac:dyDescent="0.2">
      <c r="A25086" s="1">
        <v>42631.302083333336</v>
      </c>
      <c r="B25086" s="1">
        <v>42631.3125</v>
      </c>
      <c r="C25086" s="16">
        <v>279245.57278783998</v>
      </c>
      <c r="D25086" s="13">
        <v>69811.393196959994</v>
      </c>
      <c r="F25086" s="2"/>
    </row>
    <row r="25087" spans="1:6" x14ac:dyDescent="0.2">
      <c r="A25087" s="1">
        <v>42631.3125</v>
      </c>
      <c r="B25087" s="1">
        <v>42631.322916666664</v>
      </c>
      <c r="C25087" s="16">
        <v>238553.80458783999</v>
      </c>
      <c r="D25087" s="13">
        <v>59638.451146959997</v>
      </c>
      <c r="F25087" s="2"/>
    </row>
    <row r="25088" spans="1:6" x14ac:dyDescent="0.2">
      <c r="A25088" s="1">
        <v>42631.322916666664</v>
      </c>
      <c r="B25088" s="1">
        <v>42631.333333333336</v>
      </c>
      <c r="C25088" s="16">
        <v>188108.88290783999</v>
      </c>
      <c r="D25088" s="13">
        <v>47027.220726959997</v>
      </c>
      <c r="F25088" s="2"/>
    </row>
    <row r="25089" spans="1:6" x14ac:dyDescent="0.2">
      <c r="A25089" s="1">
        <v>42631.333333333336</v>
      </c>
      <c r="B25089" s="1">
        <v>42631.34375</v>
      </c>
      <c r="C25089" s="16">
        <v>177715.06426784</v>
      </c>
      <c r="D25089" s="13">
        <v>44428.766066960001</v>
      </c>
      <c r="F25089" s="2"/>
    </row>
    <row r="25090" spans="1:6" x14ac:dyDescent="0.2">
      <c r="A25090" s="1">
        <v>42631.34375</v>
      </c>
      <c r="B25090" s="1">
        <v>42631.354166666664</v>
      </c>
      <c r="C25090" s="16">
        <v>152978.15682783999</v>
      </c>
      <c r="D25090" s="13">
        <v>38244.539206959998</v>
      </c>
      <c r="F25090" s="2"/>
    </row>
    <row r="25091" spans="1:6" x14ac:dyDescent="0.2">
      <c r="A25091" s="1">
        <v>42631.354166666664</v>
      </c>
      <c r="B25091" s="1">
        <v>42631.364583333336</v>
      </c>
      <c r="C25091" s="16">
        <v>118440.16814784</v>
      </c>
      <c r="D25091" s="13">
        <v>29610.04203696</v>
      </c>
      <c r="F25091" s="2"/>
    </row>
    <row r="25092" spans="1:6" x14ac:dyDescent="0.2">
      <c r="A25092" s="1">
        <v>42631.364583333336</v>
      </c>
      <c r="B25092" s="1">
        <v>42631.375</v>
      </c>
      <c r="C25092" s="16">
        <v>108441.71418784</v>
      </c>
      <c r="D25092" s="13">
        <v>27110.42854696</v>
      </c>
      <c r="F25092" s="2"/>
    </row>
    <row r="25093" spans="1:6" x14ac:dyDescent="0.2">
      <c r="A25093" s="1">
        <v>42631.375</v>
      </c>
      <c r="B25093" s="1">
        <v>42631.385416666664</v>
      </c>
      <c r="C25093" s="16">
        <v>97169.099307840006</v>
      </c>
      <c r="D25093" s="13">
        <v>24292.274826960002</v>
      </c>
      <c r="F25093" s="2"/>
    </row>
    <row r="25094" spans="1:6" x14ac:dyDescent="0.2">
      <c r="A25094" s="1">
        <v>42631.385416666664</v>
      </c>
      <c r="B25094" s="1">
        <v>42631.395833333336</v>
      </c>
      <c r="C25094" s="16">
        <v>93087.572667839995</v>
      </c>
      <c r="D25094" s="13">
        <v>23271.893166959999</v>
      </c>
      <c r="F25094" s="2"/>
    </row>
    <row r="25095" spans="1:6" x14ac:dyDescent="0.2">
      <c r="A25095" s="1">
        <v>42631.395833333336</v>
      </c>
      <c r="B25095" s="1">
        <v>42631.40625</v>
      </c>
      <c r="C25095" s="16">
        <v>87679.884827839996</v>
      </c>
      <c r="D25095" s="13">
        <v>21919.971206959999</v>
      </c>
      <c r="F25095" s="2"/>
    </row>
    <row r="25096" spans="1:6" x14ac:dyDescent="0.2">
      <c r="A25096" s="1">
        <v>42631.40625</v>
      </c>
      <c r="B25096" s="1">
        <v>42631.416666666664</v>
      </c>
      <c r="C25096" s="16">
        <v>69959.877587840005</v>
      </c>
      <c r="D25096" s="13">
        <v>17489.969396960001</v>
      </c>
      <c r="F25096" s="2"/>
    </row>
    <row r="25097" spans="1:6" x14ac:dyDescent="0.2">
      <c r="A25097" s="1">
        <v>42631.416666666664</v>
      </c>
      <c r="B25097" s="1">
        <v>42631.427083333336</v>
      </c>
      <c r="C25097" s="16">
        <v>67011.518067840007</v>
      </c>
      <c r="D25097" s="13">
        <v>16752.879516960002</v>
      </c>
      <c r="F25097" s="2"/>
    </row>
    <row r="25098" spans="1:6" x14ac:dyDescent="0.2">
      <c r="A25098" s="1">
        <v>42631.427083333336</v>
      </c>
      <c r="B25098" s="1">
        <v>42631.4375</v>
      </c>
      <c r="C25098" s="16">
        <v>73900.617347840001</v>
      </c>
      <c r="D25098" s="13">
        <v>18475.15433696</v>
      </c>
      <c r="F25098" s="2"/>
    </row>
    <row r="25099" spans="1:6" x14ac:dyDescent="0.2">
      <c r="A25099" s="1">
        <v>42631.4375</v>
      </c>
      <c r="B25099" s="1">
        <v>42631.447916666664</v>
      </c>
      <c r="C25099" s="16">
        <v>68528.549867840004</v>
      </c>
      <c r="D25099" s="13">
        <v>17132.137466960001</v>
      </c>
      <c r="F25099" s="2"/>
    </row>
    <row r="25100" spans="1:6" x14ac:dyDescent="0.2">
      <c r="A25100" s="1">
        <v>42631.447916666664</v>
      </c>
      <c r="B25100" s="1">
        <v>42631.458333333336</v>
      </c>
      <c r="C25100" s="16">
        <v>65396.180307839997</v>
      </c>
      <c r="D25100" s="13">
        <v>16349.045076959999</v>
      </c>
      <c r="F25100" s="2"/>
    </row>
    <row r="25101" spans="1:6" x14ac:dyDescent="0.2">
      <c r="A25101" s="1">
        <v>42631.458333333336</v>
      </c>
      <c r="B25101" s="1">
        <v>42631.46875</v>
      </c>
      <c r="C25101" s="16">
        <v>84863.444187839996</v>
      </c>
      <c r="D25101" s="13">
        <v>21215.861046959999</v>
      </c>
      <c r="F25101" s="2"/>
    </row>
    <row r="25102" spans="1:6" x14ac:dyDescent="0.2">
      <c r="A25102" s="1">
        <v>42631.46875</v>
      </c>
      <c r="B25102" s="1">
        <v>42631.479166666664</v>
      </c>
      <c r="C25102" s="16">
        <v>107091.00462784</v>
      </c>
      <c r="D25102" s="13">
        <v>26772.751156959999</v>
      </c>
      <c r="F25102" s="2"/>
    </row>
    <row r="25103" spans="1:6" x14ac:dyDescent="0.2">
      <c r="A25103" s="1">
        <v>42631.479166666664</v>
      </c>
      <c r="B25103" s="1">
        <v>42631.489583333336</v>
      </c>
      <c r="C25103" s="16">
        <v>130862.98358784</v>
      </c>
      <c r="D25103" s="13">
        <v>32715.745896960001</v>
      </c>
      <c r="F25103" s="2"/>
    </row>
    <row r="25104" spans="1:6" x14ac:dyDescent="0.2">
      <c r="A25104" s="1">
        <v>42631.489583333336</v>
      </c>
      <c r="B25104" s="1">
        <v>42631.5</v>
      </c>
      <c r="C25104" s="16">
        <v>140985.70986783999</v>
      </c>
      <c r="D25104" s="13">
        <v>35246.427466959998</v>
      </c>
      <c r="F25104" s="2"/>
    </row>
    <row r="25105" spans="1:6" x14ac:dyDescent="0.2">
      <c r="A25105" s="1">
        <v>42631.5</v>
      </c>
      <c r="B25105" s="1">
        <v>42631.510416666664</v>
      </c>
      <c r="C25105" s="16">
        <v>155522.57778784001</v>
      </c>
      <c r="D25105" s="13">
        <v>38880.644446960003</v>
      </c>
      <c r="F25105" s="2"/>
    </row>
    <row r="25106" spans="1:6" x14ac:dyDescent="0.2">
      <c r="A25106" s="1">
        <v>42631.510416666664</v>
      </c>
      <c r="B25106" s="1">
        <v>42631.520833333336</v>
      </c>
      <c r="C25106" s="16">
        <v>152472.50082784001</v>
      </c>
      <c r="D25106" s="13">
        <v>38118.125206960001</v>
      </c>
      <c r="F25106" s="2"/>
    </row>
    <row r="25107" spans="1:6" x14ac:dyDescent="0.2">
      <c r="A25107" s="1">
        <v>42631.520833333336</v>
      </c>
      <c r="B25107" s="1">
        <v>42631.53125</v>
      </c>
      <c r="C25107" s="16">
        <v>150537.71726783999</v>
      </c>
      <c r="D25107" s="13">
        <v>37634.429316959999</v>
      </c>
      <c r="F25107" s="2"/>
    </row>
    <row r="25108" spans="1:6" x14ac:dyDescent="0.2">
      <c r="A25108" s="1">
        <v>42631.53125</v>
      </c>
      <c r="B25108" s="1">
        <v>42631.541666666664</v>
      </c>
      <c r="C25108" s="16">
        <v>133465.62614784</v>
      </c>
      <c r="D25108" s="13">
        <v>33366.406536959999</v>
      </c>
      <c r="F25108" s="2"/>
    </row>
    <row r="25109" spans="1:6" x14ac:dyDescent="0.2">
      <c r="A25109" s="1">
        <v>42631.541666666664</v>
      </c>
      <c r="B25109" s="1">
        <v>42631.552083333336</v>
      </c>
      <c r="C25109" s="16">
        <v>126988.03514784</v>
      </c>
      <c r="D25109" s="13">
        <v>31747.008786959999</v>
      </c>
      <c r="F25109" s="2"/>
    </row>
    <row r="25110" spans="1:6" x14ac:dyDescent="0.2">
      <c r="A25110" s="1">
        <v>42631.552083333336</v>
      </c>
      <c r="B25110" s="1">
        <v>42631.5625</v>
      </c>
      <c r="C25110" s="16">
        <v>122400.40110784001</v>
      </c>
      <c r="D25110" s="13">
        <v>30600.100276960002</v>
      </c>
      <c r="F25110" s="2"/>
    </row>
    <row r="25111" spans="1:6" x14ac:dyDescent="0.2">
      <c r="A25111" s="1">
        <v>42631.5625</v>
      </c>
      <c r="B25111" s="1">
        <v>42631.572916666664</v>
      </c>
      <c r="C25111" s="16">
        <v>126680.07570784001</v>
      </c>
      <c r="D25111" s="13">
        <v>31670.018926960001</v>
      </c>
      <c r="F25111" s="2"/>
    </row>
    <row r="25112" spans="1:6" x14ac:dyDescent="0.2">
      <c r="A25112" s="1">
        <v>42631.572916666664</v>
      </c>
      <c r="B25112" s="1">
        <v>42631.583333333336</v>
      </c>
      <c r="C25112" s="16">
        <v>133302.78862784</v>
      </c>
      <c r="D25112" s="13">
        <v>33325.697156959999</v>
      </c>
      <c r="F25112" s="2"/>
    </row>
    <row r="25113" spans="1:6" x14ac:dyDescent="0.2">
      <c r="A25113" s="1">
        <v>42631.583333333336</v>
      </c>
      <c r="B25113" s="1">
        <v>42631.59375</v>
      </c>
      <c r="C25113" s="16">
        <v>139636.88518784</v>
      </c>
      <c r="D25113" s="13">
        <v>34909.22129696</v>
      </c>
      <c r="F25113" s="2"/>
    </row>
    <row r="25114" spans="1:6" x14ac:dyDescent="0.2">
      <c r="A25114" s="1">
        <v>42631.59375</v>
      </c>
      <c r="B25114" s="1">
        <v>42631.604166666664</v>
      </c>
      <c r="C25114" s="16">
        <v>119511.50658784001</v>
      </c>
      <c r="D25114" s="13">
        <v>29877.876646960001</v>
      </c>
      <c r="F25114" s="2"/>
    </row>
    <row r="25115" spans="1:6" x14ac:dyDescent="0.2">
      <c r="A25115" s="1">
        <v>42631.604166666664</v>
      </c>
      <c r="B25115" s="1">
        <v>42631.614583333336</v>
      </c>
      <c r="C25115" s="16">
        <v>126351.82250784</v>
      </c>
      <c r="D25115" s="13">
        <v>31587.95562696</v>
      </c>
      <c r="F25115" s="2"/>
    </row>
    <row r="25116" spans="1:6" x14ac:dyDescent="0.2">
      <c r="A25116" s="1">
        <v>42631.614583333336</v>
      </c>
      <c r="B25116" s="1">
        <v>42631.625</v>
      </c>
      <c r="C25116" s="16">
        <v>116197.68382784</v>
      </c>
      <c r="D25116" s="13">
        <v>29049.420956959999</v>
      </c>
      <c r="F25116" s="2"/>
    </row>
    <row r="25117" spans="1:6" x14ac:dyDescent="0.2">
      <c r="A25117" s="1">
        <v>42631.625</v>
      </c>
      <c r="B25117" s="1">
        <v>42631.635416666664</v>
      </c>
      <c r="C25117" s="16">
        <v>104341.00454784</v>
      </c>
      <c r="D25117" s="13">
        <v>26085.25113696</v>
      </c>
      <c r="F25117" s="2"/>
    </row>
    <row r="25118" spans="1:6" x14ac:dyDescent="0.2">
      <c r="A25118" s="1">
        <v>42631.635416666664</v>
      </c>
      <c r="B25118" s="1">
        <v>42631.645833333336</v>
      </c>
      <c r="C25118" s="16">
        <v>85506.763867839996</v>
      </c>
      <c r="D25118" s="13">
        <v>21376.690966959999</v>
      </c>
      <c r="F25118" s="2"/>
    </row>
    <row r="25119" spans="1:6" x14ac:dyDescent="0.2">
      <c r="A25119" s="1">
        <v>42631.645833333336</v>
      </c>
      <c r="B25119" s="1">
        <v>42631.65625</v>
      </c>
      <c r="C25119" s="16">
        <v>80050.191667840001</v>
      </c>
      <c r="D25119" s="13">
        <v>20012.54791696</v>
      </c>
      <c r="F25119" s="2"/>
    </row>
    <row r="25120" spans="1:6" x14ac:dyDescent="0.2">
      <c r="A25120" s="1">
        <v>42631.65625</v>
      </c>
      <c r="B25120" s="1">
        <v>42631.666666666664</v>
      </c>
      <c r="C25120" s="16">
        <v>65776.572027839997</v>
      </c>
      <c r="D25120" s="13">
        <v>16444.143006959999</v>
      </c>
      <c r="F25120" s="2"/>
    </row>
    <row r="25121" spans="1:6" x14ac:dyDescent="0.2">
      <c r="A25121" s="1">
        <v>42631.666666666664</v>
      </c>
      <c r="B25121" s="1">
        <v>42631.677083333336</v>
      </c>
      <c r="C25121" s="16">
        <v>50891.16290784</v>
      </c>
      <c r="D25121" s="13">
        <v>12722.79072696</v>
      </c>
      <c r="F25121" s="2"/>
    </row>
    <row r="25122" spans="1:6" x14ac:dyDescent="0.2">
      <c r="A25122" s="1">
        <v>42631.677083333336</v>
      </c>
      <c r="B25122" s="1">
        <v>42631.6875</v>
      </c>
      <c r="C25122" s="16">
        <v>45758.984587840001</v>
      </c>
      <c r="D25122" s="13">
        <v>11439.74614696</v>
      </c>
      <c r="F25122" s="2"/>
    </row>
    <row r="25123" spans="1:6" x14ac:dyDescent="0.2">
      <c r="A25123" s="1">
        <v>42631.6875</v>
      </c>
      <c r="B25123" s="1">
        <v>42631.697916666664</v>
      </c>
      <c r="C25123" s="16">
        <v>37071.835027840003</v>
      </c>
      <c r="D25123" s="13">
        <v>9267.9587569600008</v>
      </c>
      <c r="F25123" s="2"/>
    </row>
    <row r="25124" spans="1:6" x14ac:dyDescent="0.2">
      <c r="A25124" s="1">
        <v>42631.697916666664</v>
      </c>
      <c r="B25124" s="1">
        <v>42631.708333333336</v>
      </c>
      <c r="C25124" s="16">
        <v>31293.07190784</v>
      </c>
      <c r="D25124" s="13">
        <v>7823.2679769599999</v>
      </c>
      <c r="F25124" s="2"/>
    </row>
    <row r="25125" spans="1:6" x14ac:dyDescent="0.2">
      <c r="A25125" s="1">
        <v>42631.708333333336</v>
      </c>
      <c r="B25125" s="1">
        <v>42631.71875</v>
      </c>
      <c r="C25125" s="16">
        <v>24991.35962784</v>
      </c>
      <c r="D25125" s="13">
        <v>6247.83990696</v>
      </c>
      <c r="F25125" s="2"/>
    </row>
    <row r="25126" spans="1:6" x14ac:dyDescent="0.2">
      <c r="A25126" s="1">
        <v>42631.71875</v>
      </c>
      <c r="B25126" s="1">
        <v>42631.729166666664</v>
      </c>
      <c r="C25126" s="16">
        <v>20693.78474784</v>
      </c>
      <c r="D25126" s="13">
        <v>5173.44618696</v>
      </c>
      <c r="F25126" s="2"/>
    </row>
    <row r="25127" spans="1:6" x14ac:dyDescent="0.2">
      <c r="A25127" s="1">
        <v>42631.729166666664</v>
      </c>
      <c r="B25127" s="1">
        <v>42631.739583333336</v>
      </c>
      <c r="C25127" s="16">
        <v>20255.128587840001</v>
      </c>
      <c r="D25127" s="13">
        <v>5063.7821469600003</v>
      </c>
      <c r="F25127" s="2"/>
    </row>
    <row r="25128" spans="1:6" x14ac:dyDescent="0.2">
      <c r="A25128" s="1">
        <v>42631.739583333336</v>
      </c>
      <c r="B25128" s="1">
        <v>42631.75</v>
      </c>
      <c r="C25128" s="16">
        <v>22028.21070784</v>
      </c>
      <c r="D25128" s="13">
        <v>5507.0526769600001</v>
      </c>
      <c r="F25128" s="2"/>
    </row>
    <row r="25129" spans="1:6" x14ac:dyDescent="0.2">
      <c r="A25129" s="1">
        <v>42631.75</v>
      </c>
      <c r="B25129" s="1">
        <v>42631.760416666664</v>
      </c>
      <c r="C25129" s="16">
        <v>21846.79354784</v>
      </c>
      <c r="D25129" s="13">
        <v>5461.6983869599999</v>
      </c>
      <c r="F25129" s="2"/>
    </row>
    <row r="25130" spans="1:6" x14ac:dyDescent="0.2">
      <c r="A25130" s="1">
        <v>42631.760416666664</v>
      </c>
      <c r="B25130" s="1">
        <v>42631.770833333336</v>
      </c>
      <c r="C25130" s="16">
        <v>22006.606107840002</v>
      </c>
      <c r="D25130" s="13">
        <v>5501.6515269600004</v>
      </c>
      <c r="F25130" s="2"/>
    </row>
    <row r="25131" spans="1:6" x14ac:dyDescent="0.2">
      <c r="A25131" s="1">
        <v>42631.770833333336</v>
      </c>
      <c r="B25131" s="1">
        <v>42631.78125</v>
      </c>
      <c r="C25131" s="16">
        <v>24875.75290784</v>
      </c>
      <c r="D25131" s="13">
        <v>6218.9382269600001</v>
      </c>
      <c r="F25131" s="2"/>
    </row>
    <row r="25132" spans="1:6" x14ac:dyDescent="0.2">
      <c r="A25132" s="1">
        <v>42631.78125</v>
      </c>
      <c r="B25132" s="1">
        <v>42631.791666666664</v>
      </c>
      <c r="C25132" s="16">
        <v>28809.195987840001</v>
      </c>
      <c r="D25132" s="13">
        <v>7202.2989969600003</v>
      </c>
      <c r="F25132" s="2"/>
    </row>
    <row r="25133" spans="1:6" x14ac:dyDescent="0.2">
      <c r="A25133" s="1">
        <v>42631.791666666664</v>
      </c>
      <c r="B25133" s="1">
        <v>42631.802083333336</v>
      </c>
      <c r="C25133" s="16">
        <v>26829.64218784</v>
      </c>
      <c r="D25133" s="13">
        <v>6707.4105469599999</v>
      </c>
      <c r="F25133" s="2"/>
    </row>
    <row r="25134" spans="1:6" x14ac:dyDescent="0.2">
      <c r="A25134" s="1">
        <v>42631.802083333336</v>
      </c>
      <c r="B25134" s="1">
        <v>42631.8125</v>
      </c>
      <c r="C25134" s="16">
        <v>27479.73334784</v>
      </c>
      <c r="D25134" s="13">
        <v>6869.9333369599999</v>
      </c>
      <c r="F25134" s="2"/>
    </row>
    <row r="25135" spans="1:6" x14ac:dyDescent="0.2">
      <c r="A25135" s="1">
        <v>42631.8125</v>
      </c>
      <c r="B25135" s="1">
        <v>42631.822916666664</v>
      </c>
      <c r="C25135" s="16">
        <v>27275.208187839999</v>
      </c>
      <c r="D25135" s="13">
        <v>6818.8020469599996</v>
      </c>
      <c r="F25135" s="2"/>
    </row>
    <row r="25136" spans="1:6" x14ac:dyDescent="0.2">
      <c r="A25136" s="1">
        <v>42631.822916666664</v>
      </c>
      <c r="B25136" s="1">
        <v>42631.833333333336</v>
      </c>
      <c r="C25136" s="16">
        <v>26203.619467839999</v>
      </c>
      <c r="D25136" s="13">
        <v>6550.9048669599997</v>
      </c>
      <c r="F25136" s="2"/>
    </row>
    <row r="25137" spans="1:6" x14ac:dyDescent="0.2">
      <c r="A25137" s="1">
        <v>42631.833333333336</v>
      </c>
      <c r="B25137" s="1">
        <v>42631.84375</v>
      </c>
      <c r="C25137" s="16">
        <v>25708.568467839999</v>
      </c>
      <c r="D25137" s="13">
        <v>6427.1421169599998</v>
      </c>
      <c r="F25137" s="2"/>
    </row>
    <row r="25138" spans="1:6" x14ac:dyDescent="0.2">
      <c r="A25138" s="1">
        <v>42631.84375</v>
      </c>
      <c r="B25138" s="1">
        <v>42631.854166666664</v>
      </c>
      <c r="C25138" s="16">
        <v>25982.339987840001</v>
      </c>
      <c r="D25138" s="13">
        <v>6495.5849969600004</v>
      </c>
      <c r="F25138" s="2"/>
    </row>
    <row r="25139" spans="1:6" x14ac:dyDescent="0.2">
      <c r="A25139" s="1">
        <v>42631.854166666664</v>
      </c>
      <c r="B25139" s="1">
        <v>42631.864583333336</v>
      </c>
      <c r="C25139" s="16">
        <v>33273.57162784</v>
      </c>
      <c r="D25139" s="13">
        <v>8318.3929069599999</v>
      </c>
      <c r="F25139" s="2"/>
    </row>
    <row r="25140" spans="1:6" x14ac:dyDescent="0.2">
      <c r="A25140" s="1">
        <v>42631.864583333336</v>
      </c>
      <c r="B25140" s="1">
        <v>42631.875</v>
      </c>
      <c r="C25140" s="16">
        <v>43276.176387840002</v>
      </c>
      <c r="D25140" s="13">
        <v>10819.04409696</v>
      </c>
      <c r="F25140" s="2"/>
    </row>
    <row r="25141" spans="1:6" x14ac:dyDescent="0.2">
      <c r="A25141" s="1">
        <v>42631.875</v>
      </c>
      <c r="B25141" s="1">
        <v>42631.885416666664</v>
      </c>
      <c r="C25141" s="16">
        <v>55907.683427839998</v>
      </c>
      <c r="D25141" s="13">
        <v>13976.92085696</v>
      </c>
      <c r="F25141" s="2"/>
    </row>
    <row r="25142" spans="1:6" x14ac:dyDescent="0.2">
      <c r="A25142" s="1">
        <v>42631.885416666664</v>
      </c>
      <c r="B25142" s="1">
        <v>42631.895833333336</v>
      </c>
      <c r="C25142" s="16">
        <v>62848.700787840004</v>
      </c>
      <c r="D25142" s="13">
        <v>15712.175196960001</v>
      </c>
      <c r="F25142" s="2"/>
    </row>
    <row r="25143" spans="1:6" x14ac:dyDescent="0.2">
      <c r="A25143" s="1">
        <v>42631.895833333336</v>
      </c>
      <c r="B25143" s="1">
        <v>42631.90625</v>
      </c>
      <c r="C25143" s="16">
        <v>70693.292547839999</v>
      </c>
      <c r="D25143" s="13">
        <v>17673.32313696</v>
      </c>
      <c r="F25143" s="2"/>
    </row>
    <row r="25144" spans="1:6" x14ac:dyDescent="0.2">
      <c r="A25144" s="1">
        <v>42631.90625</v>
      </c>
      <c r="B25144" s="1">
        <v>42631.916666666664</v>
      </c>
      <c r="C25144" s="16">
        <v>68690.954427839999</v>
      </c>
      <c r="D25144" s="13">
        <v>17172.73860696</v>
      </c>
      <c r="F25144" s="2"/>
    </row>
    <row r="25145" spans="1:6" x14ac:dyDescent="0.2">
      <c r="A25145" s="1">
        <v>42631.916666666664</v>
      </c>
      <c r="B25145" s="1">
        <v>42631.927083333336</v>
      </c>
      <c r="C25145" s="16">
        <v>63879.354667840002</v>
      </c>
      <c r="D25145" s="13">
        <v>15969.83866696</v>
      </c>
      <c r="F25145" s="2"/>
    </row>
    <row r="25146" spans="1:6" x14ac:dyDescent="0.2">
      <c r="A25146" s="1">
        <v>42631.927083333336</v>
      </c>
      <c r="B25146" s="1">
        <v>42631.9375</v>
      </c>
      <c r="C25146" s="16">
        <v>64734.384947840001</v>
      </c>
      <c r="D25146" s="13">
        <v>16183.59623696</v>
      </c>
      <c r="F25146" s="2"/>
    </row>
    <row r="25147" spans="1:6" x14ac:dyDescent="0.2">
      <c r="A25147" s="1">
        <v>42631.9375</v>
      </c>
      <c r="B25147" s="1">
        <v>42631.947916666664</v>
      </c>
      <c r="C25147" s="16">
        <v>71432.090387839999</v>
      </c>
      <c r="D25147" s="13">
        <v>17858.02259696</v>
      </c>
      <c r="F25147" s="2"/>
    </row>
    <row r="25148" spans="1:6" x14ac:dyDescent="0.2">
      <c r="A25148" s="1">
        <v>42631.947916666664</v>
      </c>
      <c r="B25148" s="1">
        <v>42631.958333333336</v>
      </c>
      <c r="C25148" s="16">
        <v>74724.818267840004</v>
      </c>
      <c r="D25148" s="13">
        <v>18681.204566960001</v>
      </c>
      <c r="F25148" s="2"/>
    </row>
    <row r="25149" spans="1:6" x14ac:dyDescent="0.2">
      <c r="A25149" s="1">
        <v>42631.958333333336</v>
      </c>
      <c r="B25149" s="1">
        <v>42631.96875</v>
      </c>
      <c r="C25149" s="16">
        <v>63843.408827840001</v>
      </c>
      <c r="D25149" s="13">
        <v>15960.85220696</v>
      </c>
      <c r="F25149" s="2"/>
    </row>
    <row r="25150" spans="1:6" x14ac:dyDescent="0.2">
      <c r="A25150" s="1">
        <v>42631.96875</v>
      </c>
      <c r="B25150" s="1">
        <v>42631.979166666664</v>
      </c>
      <c r="C25150" s="16">
        <v>52462.905907840002</v>
      </c>
      <c r="D25150" s="13">
        <v>13115.726476960001</v>
      </c>
      <c r="F25150" s="2"/>
    </row>
    <row r="25151" spans="1:6" x14ac:dyDescent="0.2">
      <c r="A25151" s="1">
        <v>42631.979166666664</v>
      </c>
      <c r="B25151" s="1">
        <v>42631.989583333336</v>
      </c>
      <c r="C25151" s="16">
        <v>45631.644227839999</v>
      </c>
      <c r="D25151" s="13">
        <v>11407.91105696</v>
      </c>
      <c r="F25151" s="2"/>
    </row>
    <row r="25152" spans="1:6" x14ac:dyDescent="0.2">
      <c r="A25152" s="1">
        <v>42631.989583333336</v>
      </c>
      <c r="B25152" s="1">
        <v>42632</v>
      </c>
      <c r="C25152" s="16">
        <v>41412.431587840001</v>
      </c>
      <c r="D25152" s="13">
        <v>10353.10789696</v>
      </c>
      <c r="F25152" s="2"/>
    </row>
    <row r="25153" spans="1:6" x14ac:dyDescent="0.2">
      <c r="A25153" s="1">
        <v>42632</v>
      </c>
      <c r="B25153" s="1">
        <v>42632.010416666664</v>
      </c>
      <c r="C25153" s="16">
        <v>38134.26574784</v>
      </c>
      <c r="D25153" s="13">
        <v>9533.5664369599999</v>
      </c>
      <c r="F25153" s="2"/>
    </row>
    <row r="25154" spans="1:6" x14ac:dyDescent="0.2">
      <c r="A25154" s="1">
        <v>42632.010416666664</v>
      </c>
      <c r="B25154" s="1">
        <v>42632.020833333336</v>
      </c>
      <c r="C25154" s="16">
        <v>35082.652347839998</v>
      </c>
      <c r="D25154" s="13">
        <v>8770.6630869599994</v>
      </c>
      <c r="F25154" s="2"/>
    </row>
    <row r="25155" spans="1:6" x14ac:dyDescent="0.2">
      <c r="A25155" s="1">
        <v>42632.020833333336</v>
      </c>
      <c r="B25155" s="1">
        <v>42632.03125</v>
      </c>
      <c r="C25155" s="16">
        <v>30499.833667840001</v>
      </c>
      <c r="D25155" s="13">
        <v>7624.9584169600002</v>
      </c>
      <c r="F25155" s="2"/>
    </row>
    <row r="25156" spans="1:6" x14ac:dyDescent="0.2">
      <c r="A25156" s="1">
        <v>42632.03125</v>
      </c>
      <c r="B25156" s="1">
        <v>42632.041666666664</v>
      </c>
      <c r="C25156" s="16">
        <v>23406.435467840001</v>
      </c>
      <c r="D25156" s="13">
        <v>5851.6088669600003</v>
      </c>
      <c r="F25156" s="2"/>
    </row>
    <row r="25157" spans="1:6" x14ac:dyDescent="0.2">
      <c r="A25157" s="1">
        <v>42632.041666666664</v>
      </c>
      <c r="B25157" s="1">
        <v>42632.052083333336</v>
      </c>
      <c r="C25157" s="16">
        <v>20232.522867840002</v>
      </c>
      <c r="D25157" s="13">
        <v>5058.1307169600004</v>
      </c>
      <c r="F25157" s="2"/>
    </row>
    <row r="25158" spans="1:6" x14ac:dyDescent="0.2">
      <c r="A25158" s="1">
        <v>42632.052083333336</v>
      </c>
      <c r="B25158" s="1">
        <v>42632.0625</v>
      </c>
      <c r="C25158" s="16">
        <v>22544.460267840001</v>
      </c>
      <c r="D25158" s="13">
        <v>5636.1150669600001</v>
      </c>
      <c r="F25158" s="2"/>
    </row>
    <row r="25159" spans="1:6" x14ac:dyDescent="0.2">
      <c r="A25159" s="1">
        <v>42632.0625</v>
      </c>
      <c r="B25159" s="1">
        <v>42632.072916666664</v>
      </c>
      <c r="C25159" s="16">
        <v>22945.228387840001</v>
      </c>
      <c r="D25159" s="13">
        <v>5736.3070969600003</v>
      </c>
      <c r="F25159" s="2"/>
    </row>
    <row r="25160" spans="1:6" x14ac:dyDescent="0.2">
      <c r="A25160" s="1">
        <v>42632.072916666664</v>
      </c>
      <c r="B25160" s="1">
        <v>42632.083333333336</v>
      </c>
      <c r="C25160" s="16">
        <v>30760.997787839999</v>
      </c>
      <c r="D25160" s="13">
        <v>7690.2494469599997</v>
      </c>
      <c r="F25160" s="2"/>
    </row>
    <row r="25161" spans="1:6" x14ac:dyDescent="0.2">
      <c r="A25161" s="1">
        <v>42632.083333333336</v>
      </c>
      <c r="B25161" s="1">
        <v>42632.09375</v>
      </c>
      <c r="C25161" s="16">
        <v>39106.995467840003</v>
      </c>
      <c r="D25161" s="13">
        <v>9776.7488669600007</v>
      </c>
      <c r="F25161" s="2"/>
    </row>
    <row r="25162" spans="1:6" x14ac:dyDescent="0.2">
      <c r="A25162" s="1">
        <v>42632.09375</v>
      </c>
      <c r="B25162" s="1">
        <v>42632.104166666664</v>
      </c>
      <c r="C25162" s="16">
        <v>50893.785867840001</v>
      </c>
      <c r="D25162" s="13">
        <v>12723.44646696</v>
      </c>
      <c r="F25162" s="2"/>
    </row>
    <row r="25163" spans="1:6" x14ac:dyDescent="0.2">
      <c r="A25163" s="1">
        <v>42632.104166666664</v>
      </c>
      <c r="B25163" s="1">
        <v>42632.114583333336</v>
      </c>
      <c r="C25163" s="16">
        <v>59176.363787839997</v>
      </c>
      <c r="D25163" s="13">
        <v>14794.090946959999</v>
      </c>
      <c r="F25163" s="2"/>
    </row>
    <row r="25164" spans="1:6" x14ac:dyDescent="0.2">
      <c r="A25164" s="1">
        <v>42632.114583333336</v>
      </c>
      <c r="B25164" s="1">
        <v>42632.125</v>
      </c>
      <c r="C25164" s="16">
        <v>75215.369467840006</v>
      </c>
      <c r="D25164" s="13">
        <v>18803.842366960002</v>
      </c>
      <c r="F25164" s="2"/>
    </row>
    <row r="25165" spans="1:6" x14ac:dyDescent="0.2">
      <c r="A25165" s="1">
        <v>42632.125</v>
      </c>
      <c r="B25165" s="1">
        <v>42632.135416666664</v>
      </c>
      <c r="C25165" s="16">
        <v>93134.093467839994</v>
      </c>
      <c r="D25165" s="13">
        <v>23283.523366959998</v>
      </c>
      <c r="F25165" s="2"/>
    </row>
    <row r="25166" spans="1:6" x14ac:dyDescent="0.2">
      <c r="A25166" s="1">
        <v>42632.135416666664</v>
      </c>
      <c r="B25166" s="1">
        <v>42632.145833333336</v>
      </c>
      <c r="C25166" s="16">
        <v>117327.99174784</v>
      </c>
      <c r="D25166" s="13">
        <v>29331.997936960001</v>
      </c>
      <c r="F25166" s="2"/>
    </row>
    <row r="25167" spans="1:6" x14ac:dyDescent="0.2">
      <c r="A25167" s="1">
        <v>42632.145833333336</v>
      </c>
      <c r="B25167" s="1">
        <v>42632.15625</v>
      </c>
      <c r="C25167" s="16">
        <v>149743.51574783999</v>
      </c>
      <c r="D25167" s="13">
        <v>37435.878936959998</v>
      </c>
      <c r="F25167" s="2"/>
    </row>
    <row r="25168" spans="1:6" x14ac:dyDescent="0.2">
      <c r="A25168" s="1">
        <v>42632.15625</v>
      </c>
      <c r="B25168" s="1">
        <v>42632.166666666664</v>
      </c>
      <c r="C25168" s="16">
        <v>188750.91158784</v>
      </c>
      <c r="D25168" s="13">
        <v>47187.727896960001</v>
      </c>
      <c r="F25168" s="2"/>
    </row>
    <row r="25169" spans="1:6" x14ac:dyDescent="0.2">
      <c r="A25169" s="1">
        <v>42632.166666666664</v>
      </c>
      <c r="B25169" s="1">
        <v>42632.177083333336</v>
      </c>
      <c r="C25169" s="16">
        <v>200781.07390784001</v>
      </c>
      <c r="D25169" s="13">
        <v>50195.268476960002</v>
      </c>
      <c r="F25169" s="2"/>
    </row>
    <row r="25170" spans="1:6" x14ac:dyDescent="0.2">
      <c r="A25170" s="1">
        <v>42632.177083333336</v>
      </c>
      <c r="B25170" s="1">
        <v>42632.1875</v>
      </c>
      <c r="C25170" s="16">
        <v>212764.04658784001</v>
      </c>
      <c r="D25170" s="13">
        <v>53191.011646960003</v>
      </c>
      <c r="F25170" s="2"/>
    </row>
    <row r="25171" spans="1:6" x14ac:dyDescent="0.2">
      <c r="A25171" s="1">
        <v>42632.1875</v>
      </c>
      <c r="B25171" s="1">
        <v>42632.197916666664</v>
      </c>
      <c r="C25171" s="16">
        <v>221374.23058783999</v>
      </c>
      <c r="D25171" s="13">
        <v>55343.557646959998</v>
      </c>
      <c r="F25171" s="2"/>
    </row>
    <row r="25172" spans="1:6" x14ac:dyDescent="0.2">
      <c r="A25172" s="1">
        <v>42632.197916666664</v>
      </c>
      <c r="B25172" s="1">
        <v>42632.208333333336</v>
      </c>
      <c r="C25172" s="16">
        <v>258235.44662783999</v>
      </c>
      <c r="D25172" s="13">
        <v>64558.861656959998</v>
      </c>
      <c r="F25172" s="2"/>
    </row>
    <row r="25173" spans="1:6" x14ac:dyDescent="0.2">
      <c r="A25173" s="1">
        <v>42632.208333333336</v>
      </c>
      <c r="B25173" s="1">
        <v>42632.21875</v>
      </c>
      <c r="C25173" s="16">
        <v>293696.26290784002</v>
      </c>
      <c r="D25173" s="13">
        <v>73424.065726960005</v>
      </c>
      <c r="F25173" s="2"/>
    </row>
    <row r="25174" spans="1:6" x14ac:dyDescent="0.2">
      <c r="A25174" s="1">
        <v>42632.21875</v>
      </c>
      <c r="B25174" s="1">
        <v>42632.229166666664</v>
      </c>
      <c r="C25174" s="16">
        <v>345540.08662784001</v>
      </c>
      <c r="D25174" s="13">
        <v>86385.021656960002</v>
      </c>
      <c r="F25174" s="2"/>
    </row>
    <row r="25175" spans="1:6" x14ac:dyDescent="0.2">
      <c r="A25175" s="1">
        <v>42632.229166666664</v>
      </c>
      <c r="B25175" s="1">
        <v>42632.239583333336</v>
      </c>
      <c r="C25175" s="16">
        <v>408686.61286783998</v>
      </c>
      <c r="D25175" s="13">
        <v>102171.65321696</v>
      </c>
      <c r="F25175" s="2"/>
    </row>
    <row r="25176" spans="1:6" x14ac:dyDescent="0.2">
      <c r="A25176" s="1">
        <v>42632.239583333336</v>
      </c>
      <c r="B25176" s="1">
        <v>42632.25</v>
      </c>
      <c r="C25176" s="16">
        <v>441214.03866784001</v>
      </c>
      <c r="D25176" s="13">
        <v>110303.50966696</v>
      </c>
      <c r="F25176" s="2"/>
    </row>
    <row r="25177" spans="1:6" x14ac:dyDescent="0.2">
      <c r="A25177" s="1">
        <v>42632.25</v>
      </c>
      <c r="B25177" s="1">
        <v>42632.260416666664</v>
      </c>
      <c r="C25177" s="16">
        <v>476311.28822783998</v>
      </c>
      <c r="D25177" s="13">
        <v>119077.82205695999</v>
      </c>
      <c r="F25177" s="2"/>
    </row>
    <row r="25178" spans="1:6" x14ac:dyDescent="0.2">
      <c r="A25178" s="1">
        <v>42632.260416666664</v>
      </c>
      <c r="B25178" s="1">
        <v>42632.270833333336</v>
      </c>
      <c r="C25178" s="16">
        <v>524526.20062784001</v>
      </c>
      <c r="D25178" s="13">
        <v>131131.55015696</v>
      </c>
      <c r="F25178" s="2"/>
    </row>
    <row r="25179" spans="1:6" x14ac:dyDescent="0.2">
      <c r="A25179" s="1">
        <v>42632.270833333336</v>
      </c>
      <c r="B25179" s="1">
        <v>42632.28125</v>
      </c>
      <c r="C25179" s="16">
        <v>564190.93970783998</v>
      </c>
      <c r="D25179" s="13">
        <v>141047.73492695999</v>
      </c>
      <c r="F25179" s="2"/>
    </row>
    <row r="25180" spans="1:6" x14ac:dyDescent="0.2">
      <c r="A25180" s="1">
        <v>42632.28125</v>
      </c>
      <c r="B25180" s="1">
        <v>42632.291666666664</v>
      </c>
      <c r="C25180" s="16">
        <v>592568.25978783995</v>
      </c>
      <c r="D25180" s="13">
        <v>148142.06494695999</v>
      </c>
      <c r="F25180" s="2"/>
    </row>
    <row r="25181" spans="1:6" x14ac:dyDescent="0.2">
      <c r="A25181" s="1">
        <v>42632.291666666664</v>
      </c>
      <c r="B25181" s="1">
        <v>42632.302083333336</v>
      </c>
      <c r="C25181" s="16">
        <v>625097.77462784003</v>
      </c>
      <c r="D25181" s="13">
        <v>156274.44365696001</v>
      </c>
      <c r="F25181" s="2"/>
    </row>
    <row r="25182" spans="1:6" x14ac:dyDescent="0.2">
      <c r="A25182" s="1">
        <v>42632.302083333336</v>
      </c>
      <c r="B25182" s="1">
        <v>42632.3125</v>
      </c>
      <c r="C25182" s="16">
        <v>667114.68746784003</v>
      </c>
      <c r="D25182" s="13">
        <v>166778.67186696001</v>
      </c>
      <c r="F25182" s="2"/>
    </row>
    <row r="25183" spans="1:6" x14ac:dyDescent="0.2">
      <c r="A25183" s="1">
        <v>42632.3125</v>
      </c>
      <c r="B25183" s="1">
        <v>42632.322916666664</v>
      </c>
      <c r="C25183" s="16">
        <v>673045.74870783999</v>
      </c>
      <c r="D25183" s="13">
        <v>168261.43717696</v>
      </c>
      <c r="F25183" s="2"/>
    </row>
    <row r="25184" spans="1:6" x14ac:dyDescent="0.2">
      <c r="A25184" s="1">
        <v>42632.322916666664</v>
      </c>
      <c r="B25184" s="1">
        <v>42632.333333333336</v>
      </c>
      <c r="C25184" s="16">
        <v>672435.54742783995</v>
      </c>
      <c r="D25184" s="13">
        <v>168108.88685695999</v>
      </c>
      <c r="F25184" s="2"/>
    </row>
    <row r="25185" spans="1:6" x14ac:dyDescent="0.2">
      <c r="A25185" s="1">
        <v>42632.333333333336</v>
      </c>
      <c r="B25185" s="1">
        <v>42632.34375</v>
      </c>
      <c r="C25185" s="16">
        <v>659639.93138783996</v>
      </c>
      <c r="D25185" s="13">
        <v>164909.98284695999</v>
      </c>
      <c r="F25185" s="2"/>
    </row>
    <row r="25186" spans="1:6" x14ac:dyDescent="0.2">
      <c r="A25186" s="1">
        <v>42632.34375</v>
      </c>
      <c r="B25186" s="1">
        <v>42632.354166666664</v>
      </c>
      <c r="C25186" s="16">
        <v>660230.15182784002</v>
      </c>
      <c r="D25186" s="13">
        <v>165057.53795696</v>
      </c>
      <c r="F25186" s="2"/>
    </row>
    <row r="25187" spans="1:6" x14ac:dyDescent="0.2">
      <c r="A25187" s="1">
        <v>42632.354166666664</v>
      </c>
      <c r="B25187" s="1">
        <v>42632.364583333336</v>
      </c>
      <c r="C25187" s="16">
        <v>668861.98886784003</v>
      </c>
      <c r="D25187" s="13">
        <v>167215.49721696001</v>
      </c>
      <c r="F25187" s="2"/>
    </row>
    <row r="25188" spans="1:6" x14ac:dyDescent="0.2">
      <c r="A25188" s="1">
        <v>42632.364583333336</v>
      </c>
      <c r="B25188" s="1">
        <v>42632.375</v>
      </c>
      <c r="C25188" s="16">
        <v>640380.90450784005</v>
      </c>
      <c r="D25188" s="13">
        <v>160095.22612696001</v>
      </c>
      <c r="F25188" s="2"/>
    </row>
    <row r="25189" spans="1:6" x14ac:dyDescent="0.2">
      <c r="A25189" s="1">
        <v>42632.375</v>
      </c>
      <c r="B25189" s="1">
        <v>42632.385416666664</v>
      </c>
      <c r="C25189" s="16">
        <v>609175.62098784</v>
      </c>
      <c r="D25189" s="13">
        <v>152293.90524696</v>
      </c>
      <c r="F25189" s="2"/>
    </row>
    <row r="25190" spans="1:6" x14ac:dyDescent="0.2">
      <c r="A25190" s="1">
        <v>42632.385416666664</v>
      </c>
      <c r="B25190" s="1">
        <v>42632.395833333336</v>
      </c>
      <c r="C25190" s="16">
        <v>558638.14526784001</v>
      </c>
      <c r="D25190" s="13">
        <v>139659.53631696</v>
      </c>
      <c r="F25190" s="2"/>
    </row>
    <row r="25191" spans="1:6" x14ac:dyDescent="0.2">
      <c r="A25191" s="1">
        <v>42632.395833333336</v>
      </c>
      <c r="B25191" s="1">
        <v>42632.40625</v>
      </c>
      <c r="C25191" s="16">
        <v>543374.23630783998</v>
      </c>
      <c r="D25191" s="13">
        <v>135843.55907695999</v>
      </c>
      <c r="F25191" s="2"/>
    </row>
    <row r="25192" spans="1:6" x14ac:dyDescent="0.2">
      <c r="A25192" s="1">
        <v>42632.40625</v>
      </c>
      <c r="B25192" s="1">
        <v>42632.416666666664</v>
      </c>
      <c r="C25192" s="16">
        <v>568985.19098783995</v>
      </c>
      <c r="D25192" s="13">
        <v>142246.29774695999</v>
      </c>
      <c r="F25192" s="2"/>
    </row>
    <row r="25193" spans="1:6" x14ac:dyDescent="0.2">
      <c r="A25193" s="1">
        <v>42632.416666666664</v>
      </c>
      <c r="B25193" s="1">
        <v>42632.427083333336</v>
      </c>
      <c r="C25193" s="16">
        <v>643030.65870784002</v>
      </c>
      <c r="D25193" s="13">
        <v>160757.66467696</v>
      </c>
      <c r="F25193" s="2"/>
    </row>
    <row r="25194" spans="1:6" x14ac:dyDescent="0.2">
      <c r="A25194" s="1">
        <v>42632.427083333336</v>
      </c>
      <c r="B25194" s="1">
        <v>42632.4375</v>
      </c>
      <c r="C25194" s="16">
        <v>669043.31498784001</v>
      </c>
      <c r="D25194" s="13">
        <v>167260.82874696</v>
      </c>
      <c r="F25194" s="2"/>
    </row>
    <row r="25195" spans="1:6" x14ac:dyDescent="0.2">
      <c r="A25195" s="1">
        <v>42632.4375</v>
      </c>
      <c r="B25195" s="1">
        <v>42632.447916666664</v>
      </c>
      <c r="C25195" s="16">
        <v>697134.02186783997</v>
      </c>
      <c r="D25195" s="13">
        <v>174283.50546695999</v>
      </c>
      <c r="F25195" s="2"/>
    </row>
    <row r="25196" spans="1:6" x14ac:dyDescent="0.2">
      <c r="A25196" s="1">
        <v>42632.447916666664</v>
      </c>
      <c r="B25196" s="1">
        <v>42632.458333333336</v>
      </c>
      <c r="C25196" s="16">
        <v>771627.05938783998</v>
      </c>
      <c r="D25196" s="13">
        <v>192906.76484696</v>
      </c>
      <c r="F25196" s="2"/>
    </row>
    <row r="25197" spans="1:6" x14ac:dyDescent="0.2">
      <c r="A25197" s="1">
        <v>42632.458333333336</v>
      </c>
      <c r="B25197" s="1">
        <v>42632.46875</v>
      </c>
      <c r="C25197" s="16">
        <v>799282.56298784004</v>
      </c>
      <c r="D25197" s="13">
        <v>199820.64074696001</v>
      </c>
      <c r="F25197" s="2"/>
    </row>
    <row r="25198" spans="1:6" x14ac:dyDescent="0.2">
      <c r="A25198" s="1">
        <v>42632.46875</v>
      </c>
      <c r="B25198" s="1">
        <v>42632.479166666664</v>
      </c>
      <c r="C25198" s="16">
        <v>809348.78234784002</v>
      </c>
      <c r="D25198" s="13">
        <v>202337.19558696001</v>
      </c>
      <c r="F25198" s="2"/>
    </row>
    <row r="25199" spans="1:6" x14ac:dyDescent="0.2">
      <c r="A25199" s="1">
        <v>42632.479166666664</v>
      </c>
      <c r="B25199" s="1">
        <v>42632.489583333336</v>
      </c>
      <c r="C25199" s="16">
        <v>832575.14938783995</v>
      </c>
      <c r="D25199" s="13">
        <v>208143.78734695999</v>
      </c>
      <c r="F25199" s="2"/>
    </row>
    <row r="25200" spans="1:6" x14ac:dyDescent="0.2">
      <c r="A25200" s="1">
        <v>42632.489583333336</v>
      </c>
      <c r="B25200" s="1">
        <v>42632.5</v>
      </c>
      <c r="C25200" s="16">
        <v>876107.31902784004</v>
      </c>
      <c r="D25200" s="13">
        <v>219026.82975696001</v>
      </c>
      <c r="F25200" s="2"/>
    </row>
    <row r="25201" spans="1:6" x14ac:dyDescent="0.2">
      <c r="A25201" s="1">
        <v>42632.5</v>
      </c>
      <c r="B25201" s="1">
        <v>42632.510416666664</v>
      </c>
      <c r="C25201" s="16">
        <v>969926.71258784004</v>
      </c>
      <c r="D25201" s="13">
        <v>242481.67814696001</v>
      </c>
      <c r="F25201" s="2"/>
    </row>
    <row r="25202" spans="1:6" x14ac:dyDescent="0.2">
      <c r="A25202" s="1">
        <v>42632.510416666664</v>
      </c>
      <c r="B25202" s="1">
        <v>42632.520833333336</v>
      </c>
      <c r="C25202" s="16">
        <v>1072749.9049078401</v>
      </c>
      <c r="D25202" s="13">
        <v>268187.47622696002</v>
      </c>
      <c r="F25202" s="2"/>
    </row>
    <row r="25203" spans="1:6" x14ac:dyDescent="0.2">
      <c r="A25203" s="1">
        <v>42632.520833333336</v>
      </c>
      <c r="B25203" s="1">
        <v>42632.53125</v>
      </c>
      <c r="C25203" s="16">
        <v>1160444.63098784</v>
      </c>
      <c r="D25203" s="13">
        <v>290111.15774696</v>
      </c>
      <c r="F25203" s="2"/>
    </row>
    <row r="25204" spans="1:6" x14ac:dyDescent="0.2">
      <c r="A25204" s="1">
        <v>42632.53125</v>
      </c>
      <c r="B25204" s="1">
        <v>42632.541666666664</v>
      </c>
      <c r="C25204" s="16">
        <v>1246526.11930784</v>
      </c>
      <c r="D25204" s="13">
        <v>311631.52982696</v>
      </c>
      <c r="F25204" s="2"/>
    </row>
    <row r="25205" spans="1:6" x14ac:dyDescent="0.2">
      <c r="A25205" s="1">
        <v>42632.541666666664</v>
      </c>
      <c r="B25205" s="1">
        <v>42632.552083333336</v>
      </c>
      <c r="C25205" s="16">
        <v>1319336.11618784</v>
      </c>
      <c r="D25205" s="13">
        <v>329834.02904696</v>
      </c>
      <c r="F25205" s="2"/>
    </row>
    <row r="25206" spans="1:6" x14ac:dyDescent="0.2">
      <c r="A25206" s="1">
        <v>42632.552083333336</v>
      </c>
      <c r="B25206" s="1">
        <v>42632.5625</v>
      </c>
      <c r="C25206" s="16">
        <v>1348733.85658784</v>
      </c>
      <c r="D25206" s="13">
        <v>337183.46414696</v>
      </c>
      <c r="F25206" s="2"/>
    </row>
    <row r="25207" spans="1:6" x14ac:dyDescent="0.2">
      <c r="A25207" s="1">
        <v>42632.5625</v>
      </c>
      <c r="B25207" s="1">
        <v>42632.572916666664</v>
      </c>
      <c r="C25207" s="16">
        <v>1385915.09502784</v>
      </c>
      <c r="D25207" s="13">
        <v>346478.77375696</v>
      </c>
      <c r="F25207" s="2"/>
    </row>
    <row r="25208" spans="1:6" x14ac:dyDescent="0.2">
      <c r="A25208" s="1">
        <v>42632.572916666664</v>
      </c>
      <c r="B25208" s="1">
        <v>42632.583333333336</v>
      </c>
      <c r="C25208" s="16">
        <v>1429092.0654678401</v>
      </c>
      <c r="D25208" s="13">
        <v>357273.01636696002</v>
      </c>
      <c r="F25208" s="2"/>
    </row>
    <row r="25209" spans="1:6" x14ac:dyDescent="0.2">
      <c r="A25209" s="1">
        <v>42632.583333333336</v>
      </c>
      <c r="B25209" s="1">
        <v>42632.59375</v>
      </c>
      <c r="C25209" s="16">
        <v>1462964.0399478399</v>
      </c>
      <c r="D25209" s="13">
        <v>365741.00998695998</v>
      </c>
      <c r="F25209" s="2"/>
    </row>
    <row r="25210" spans="1:6" x14ac:dyDescent="0.2">
      <c r="A25210" s="1">
        <v>42632.59375</v>
      </c>
      <c r="B25210" s="1">
        <v>42632.604166666664</v>
      </c>
      <c r="C25210" s="16">
        <v>1516076.68798784</v>
      </c>
      <c r="D25210" s="13">
        <v>379019.17199696001</v>
      </c>
      <c r="F25210" s="2"/>
    </row>
    <row r="25211" spans="1:6" x14ac:dyDescent="0.2">
      <c r="A25211" s="1">
        <v>42632.604166666664</v>
      </c>
      <c r="B25211" s="1">
        <v>42632.614583333336</v>
      </c>
      <c r="C25211" s="16">
        <v>1538883.35738784</v>
      </c>
      <c r="D25211" s="13">
        <v>384720.83934696001</v>
      </c>
      <c r="F25211" s="2"/>
    </row>
    <row r="25212" spans="1:6" x14ac:dyDescent="0.2">
      <c r="A25212" s="1">
        <v>42632.614583333336</v>
      </c>
      <c r="B25212" s="1">
        <v>42632.625</v>
      </c>
      <c r="C25212" s="16">
        <v>1581591.79814784</v>
      </c>
      <c r="D25212" s="13">
        <v>395397.94953695999</v>
      </c>
      <c r="F25212" s="2"/>
    </row>
    <row r="25213" spans="1:6" x14ac:dyDescent="0.2">
      <c r="A25213" s="1">
        <v>42632.625</v>
      </c>
      <c r="B25213" s="1">
        <v>42632.635416666664</v>
      </c>
      <c r="C25213" s="16">
        <v>1622902.07830784</v>
      </c>
      <c r="D25213" s="13">
        <v>405725.51957696001</v>
      </c>
      <c r="F25213" s="2"/>
    </row>
    <row r="25214" spans="1:6" x14ac:dyDescent="0.2">
      <c r="A25214" s="1">
        <v>42632.635416666664</v>
      </c>
      <c r="B25214" s="1">
        <v>42632.645833333336</v>
      </c>
      <c r="C25214" s="16">
        <v>1673025.94938784</v>
      </c>
      <c r="D25214" s="13">
        <v>418256.48734696</v>
      </c>
      <c r="F25214" s="2"/>
    </row>
    <row r="25215" spans="1:6" x14ac:dyDescent="0.2">
      <c r="A25215" s="1">
        <v>42632.645833333336</v>
      </c>
      <c r="B25215" s="1">
        <v>42632.65625</v>
      </c>
      <c r="C25215" s="16">
        <v>1701210.95938784</v>
      </c>
      <c r="D25215" s="13">
        <v>425302.73984696</v>
      </c>
      <c r="F25215" s="2"/>
    </row>
    <row r="25216" spans="1:6" x14ac:dyDescent="0.2">
      <c r="A25216" s="1">
        <v>42632.65625</v>
      </c>
      <c r="B25216" s="1">
        <v>42632.666666666664</v>
      </c>
      <c r="C25216" s="16">
        <v>1719362.09178784</v>
      </c>
      <c r="D25216" s="13">
        <v>429840.52294696</v>
      </c>
      <c r="F25216" s="2"/>
    </row>
    <row r="25217" spans="1:6" x14ac:dyDescent="0.2">
      <c r="A25217" s="1">
        <v>42632.666666666664</v>
      </c>
      <c r="B25217" s="1">
        <v>42632.677083333336</v>
      </c>
      <c r="C25217" s="16">
        <v>1704671.3477878401</v>
      </c>
      <c r="D25217" s="13">
        <v>426167.83694696001</v>
      </c>
      <c r="F25217" s="2"/>
    </row>
    <row r="25218" spans="1:6" x14ac:dyDescent="0.2">
      <c r="A25218" s="1">
        <v>42632.677083333336</v>
      </c>
      <c r="B25218" s="1">
        <v>42632.6875</v>
      </c>
      <c r="C25218" s="16">
        <v>1724250.42578784</v>
      </c>
      <c r="D25218" s="13">
        <v>431062.60644696001</v>
      </c>
      <c r="F25218" s="2"/>
    </row>
    <row r="25219" spans="1:6" x14ac:dyDescent="0.2">
      <c r="A25219" s="1">
        <v>42632.6875</v>
      </c>
      <c r="B25219" s="1">
        <v>42632.697916666664</v>
      </c>
      <c r="C25219" s="16">
        <v>1710885.4237878399</v>
      </c>
      <c r="D25219" s="13">
        <v>427721.35594695999</v>
      </c>
      <c r="F25219" s="2"/>
    </row>
    <row r="25220" spans="1:6" x14ac:dyDescent="0.2">
      <c r="A25220" s="1">
        <v>42632.697916666664</v>
      </c>
      <c r="B25220" s="1">
        <v>42632.708333333336</v>
      </c>
      <c r="C25220" s="16">
        <v>1708525.5893878399</v>
      </c>
      <c r="D25220" s="13">
        <v>427131.39734695997</v>
      </c>
      <c r="F25220" s="2"/>
    </row>
    <row r="25221" spans="1:6" x14ac:dyDescent="0.2">
      <c r="A25221" s="1">
        <v>42632.708333333336</v>
      </c>
      <c r="B25221" s="1">
        <v>42632.71875</v>
      </c>
      <c r="C25221" s="16">
        <v>1725037.3153878399</v>
      </c>
      <c r="D25221" s="13">
        <v>431259.32884695998</v>
      </c>
      <c r="F25221" s="2"/>
    </row>
    <row r="25222" spans="1:6" x14ac:dyDescent="0.2">
      <c r="A25222" s="1">
        <v>42632.71875</v>
      </c>
      <c r="B25222" s="1">
        <v>42632.729166666664</v>
      </c>
      <c r="C25222" s="16">
        <v>1737152.90938784</v>
      </c>
      <c r="D25222" s="13">
        <v>434288.22734695999</v>
      </c>
      <c r="F25222" s="2"/>
    </row>
    <row r="25223" spans="1:6" x14ac:dyDescent="0.2">
      <c r="A25223" s="1">
        <v>42632.729166666664</v>
      </c>
      <c r="B25223" s="1">
        <v>42632.739583333336</v>
      </c>
      <c r="C25223" s="16">
        <v>1738601.44626784</v>
      </c>
      <c r="D25223" s="13">
        <v>434650.36156696</v>
      </c>
      <c r="F25223" s="2"/>
    </row>
    <row r="25224" spans="1:6" x14ac:dyDescent="0.2">
      <c r="A25224" s="1">
        <v>42632.739583333336</v>
      </c>
      <c r="B25224" s="1">
        <v>42632.75</v>
      </c>
      <c r="C25224" s="16">
        <v>1705522.7937878401</v>
      </c>
      <c r="D25224" s="13">
        <v>426380.69844696001</v>
      </c>
      <c r="F25224" s="2"/>
    </row>
    <row r="25225" spans="1:6" x14ac:dyDescent="0.2">
      <c r="A25225" s="1">
        <v>42632.75</v>
      </c>
      <c r="B25225" s="1">
        <v>42632.760416666664</v>
      </c>
      <c r="C25225" s="16">
        <v>1704282.23818784</v>
      </c>
      <c r="D25225" s="13">
        <v>426070.55954695999</v>
      </c>
      <c r="F25225" s="2"/>
    </row>
    <row r="25226" spans="1:6" x14ac:dyDescent="0.2">
      <c r="A25226" s="1">
        <v>42632.760416666664</v>
      </c>
      <c r="B25226" s="1">
        <v>42632.770833333336</v>
      </c>
      <c r="C25226" s="16">
        <v>1679682.0409878399</v>
      </c>
      <c r="D25226" s="13">
        <v>419920.51024695998</v>
      </c>
      <c r="F25226" s="2"/>
    </row>
    <row r="25227" spans="1:6" x14ac:dyDescent="0.2">
      <c r="A25227" s="1">
        <v>42632.770833333336</v>
      </c>
      <c r="B25227" s="1">
        <v>42632.78125</v>
      </c>
      <c r="C25227" s="16">
        <v>1640817.67098784</v>
      </c>
      <c r="D25227" s="13">
        <v>410204.41774696001</v>
      </c>
      <c r="F25227" s="2"/>
    </row>
    <row r="25228" spans="1:6" x14ac:dyDescent="0.2">
      <c r="A25228" s="1">
        <v>42632.78125</v>
      </c>
      <c r="B25228" s="1">
        <v>42632.791666666664</v>
      </c>
      <c r="C25228" s="16">
        <v>1613510.1281878401</v>
      </c>
      <c r="D25228" s="13">
        <v>403377.53204696003</v>
      </c>
      <c r="F25228" s="2"/>
    </row>
    <row r="25229" spans="1:6" x14ac:dyDescent="0.2">
      <c r="A25229" s="1">
        <v>42632.791666666664</v>
      </c>
      <c r="B25229" s="1">
        <v>42632.802083333336</v>
      </c>
      <c r="C25229" s="16">
        <v>1609712.4169878401</v>
      </c>
      <c r="D25229" s="13">
        <v>402428.10424696002</v>
      </c>
      <c r="F25229" s="2"/>
    </row>
    <row r="25230" spans="1:6" x14ac:dyDescent="0.2">
      <c r="A25230" s="1">
        <v>42632.802083333336</v>
      </c>
      <c r="B25230" s="1">
        <v>42632.8125</v>
      </c>
      <c r="C25230" s="16">
        <v>1648791.52738784</v>
      </c>
      <c r="D25230" s="13">
        <v>412197.88184695999</v>
      </c>
      <c r="F25230" s="2"/>
    </row>
    <row r="25231" spans="1:6" x14ac:dyDescent="0.2">
      <c r="A25231" s="1">
        <v>42632.8125</v>
      </c>
      <c r="B25231" s="1">
        <v>42632.822916666664</v>
      </c>
      <c r="C25231" s="16">
        <v>1670381.4949878401</v>
      </c>
      <c r="D25231" s="13">
        <v>417595.37374696002</v>
      </c>
      <c r="F25231" s="2"/>
    </row>
    <row r="25232" spans="1:6" x14ac:dyDescent="0.2">
      <c r="A25232" s="1">
        <v>42632.822916666664</v>
      </c>
      <c r="B25232" s="1">
        <v>42632.833333333336</v>
      </c>
      <c r="C25232" s="16">
        <v>1710603.2417878399</v>
      </c>
      <c r="D25232" s="13">
        <v>427650.81044695998</v>
      </c>
      <c r="F25232" s="2"/>
    </row>
    <row r="25233" spans="1:6" x14ac:dyDescent="0.2">
      <c r="A25233" s="1">
        <v>42632.833333333336</v>
      </c>
      <c r="B25233" s="1">
        <v>42632.84375</v>
      </c>
      <c r="C25233" s="16">
        <v>1739301.1925878399</v>
      </c>
      <c r="D25233" s="13">
        <v>434825.29814695998</v>
      </c>
      <c r="F25233" s="2"/>
    </row>
    <row r="25234" spans="1:6" x14ac:dyDescent="0.2">
      <c r="A25234" s="1">
        <v>42632.84375</v>
      </c>
      <c r="B25234" s="1">
        <v>42632.854166666664</v>
      </c>
      <c r="C25234" s="16">
        <v>1724649.4033878399</v>
      </c>
      <c r="D25234" s="13">
        <v>431162.35084695998</v>
      </c>
      <c r="F25234" s="2"/>
    </row>
    <row r="25235" spans="1:6" x14ac:dyDescent="0.2">
      <c r="A25235" s="1">
        <v>42632.854166666664</v>
      </c>
      <c r="B25235" s="1">
        <v>42632.864583333336</v>
      </c>
      <c r="C25235" s="16">
        <v>1800529.5201878401</v>
      </c>
      <c r="D25235" s="13">
        <v>450132.38004696002</v>
      </c>
      <c r="F25235" s="2"/>
    </row>
    <row r="25236" spans="1:6" x14ac:dyDescent="0.2">
      <c r="A25236" s="1">
        <v>42632.864583333336</v>
      </c>
      <c r="B25236" s="1">
        <v>42632.875</v>
      </c>
      <c r="C25236" s="16">
        <v>1793649.0217878399</v>
      </c>
      <c r="D25236" s="13">
        <v>448412.25544695999</v>
      </c>
      <c r="F25236" s="2"/>
    </row>
    <row r="25237" spans="1:6" x14ac:dyDescent="0.2">
      <c r="A25237" s="1">
        <v>42632.875</v>
      </c>
      <c r="B25237" s="1">
        <v>42632.885416666664</v>
      </c>
      <c r="C25237" s="16">
        <v>1774280.05178784</v>
      </c>
      <c r="D25237" s="13">
        <v>443570.01294695999</v>
      </c>
      <c r="F25237" s="2"/>
    </row>
    <row r="25238" spans="1:6" x14ac:dyDescent="0.2">
      <c r="A25238" s="1">
        <v>42632.885416666664</v>
      </c>
      <c r="B25238" s="1">
        <v>42632.895833333336</v>
      </c>
      <c r="C25238" s="16">
        <v>1774664.60398784</v>
      </c>
      <c r="D25238" s="13">
        <v>443666.15099696</v>
      </c>
      <c r="F25238" s="2"/>
    </row>
    <row r="25239" spans="1:6" x14ac:dyDescent="0.2">
      <c r="A25239" s="1">
        <v>42632.895833333336</v>
      </c>
      <c r="B25239" s="1">
        <v>42632.90625</v>
      </c>
      <c r="C25239" s="16">
        <v>1802235.6713878401</v>
      </c>
      <c r="D25239" s="13">
        <v>450558.91784696002</v>
      </c>
      <c r="F25239" s="2"/>
    </row>
    <row r="25240" spans="1:6" x14ac:dyDescent="0.2">
      <c r="A25240" s="1">
        <v>42632.90625</v>
      </c>
      <c r="B25240" s="1">
        <v>42632.916666666664</v>
      </c>
      <c r="C25240" s="16">
        <v>1814859.37918784</v>
      </c>
      <c r="D25240" s="13">
        <v>453714.84479696001</v>
      </c>
      <c r="F25240" s="2"/>
    </row>
    <row r="25241" spans="1:6" x14ac:dyDescent="0.2">
      <c r="A25241" s="1">
        <v>42632.916666666664</v>
      </c>
      <c r="B25241" s="1">
        <v>42632.927083333336</v>
      </c>
      <c r="C25241" s="16">
        <v>1807033.75858784</v>
      </c>
      <c r="D25241" s="13">
        <v>451758.43964696</v>
      </c>
      <c r="F25241" s="2"/>
    </row>
    <row r="25242" spans="1:6" x14ac:dyDescent="0.2">
      <c r="A25242" s="1">
        <v>42632.927083333336</v>
      </c>
      <c r="B25242" s="1">
        <v>42632.9375</v>
      </c>
      <c r="C25242" s="16">
        <v>1801272.2335878401</v>
      </c>
      <c r="D25242" s="13">
        <v>450318.05839696003</v>
      </c>
      <c r="F25242" s="2"/>
    </row>
    <row r="25243" spans="1:6" x14ac:dyDescent="0.2">
      <c r="A25243" s="1">
        <v>42632.9375</v>
      </c>
      <c r="B25243" s="1">
        <v>42632.947916666664</v>
      </c>
      <c r="C25243" s="16">
        <v>1768664.1689878399</v>
      </c>
      <c r="D25243" s="13">
        <v>442166.04224695999</v>
      </c>
      <c r="F25243" s="2"/>
    </row>
    <row r="25244" spans="1:6" x14ac:dyDescent="0.2">
      <c r="A25244" s="1">
        <v>42632.947916666664</v>
      </c>
      <c r="B25244" s="1">
        <v>42632.958333333336</v>
      </c>
      <c r="C25244" s="16">
        <v>1713846.8989878399</v>
      </c>
      <c r="D25244" s="13">
        <v>428461.72474695998</v>
      </c>
      <c r="F25244" s="2"/>
    </row>
    <row r="25245" spans="1:6" x14ac:dyDescent="0.2">
      <c r="A25245" s="1">
        <v>42632.958333333336</v>
      </c>
      <c r="B25245" s="1">
        <v>42632.96875</v>
      </c>
      <c r="C25245" s="16">
        <v>1653659.62138784</v>
      </c>
      <c r="D25245" s="13">
        <v>413414.90534696</v>
      </c>
      <c r="F25245" s="2"/>
    </row>
    <row r="25246" spans="1:6" x14ac:dyDescent="0.2">
      <c r="A25246" s="1">
        <v>42632.96875</v>
      </c>
      <c r="B25246" s="1">
        <v>42632.979166666664</v>
      </c>
      <c r="C25246" s="16">
        <v>1676500.4089878399</v>
      </c>
      <c r="D25246" s="13">
        <v>419125.10224695998</v>
      </c>
      <c r="F25246" s="2"/>
    </row>
    <row r="25247" spans="1:6" x14ac:dyDescent="0.2">
      <c r="A25247" s="1">
        <v>42632.979166666664</v>
      </c>
      <c r="B25247" s="1">
        <v>42632.989583333336</v>
      </c>
      <c r="C25247" s="16">
        <v>1684359.80506784</v>
      </c>
      <c r="D25247" s="13">
        <v>421089.95126696001</v>
      </c>
      <c r="F25247" s="2"/>
    </row>
    <row r="25248" spans="1:6" x14ac:dyDescent="0.2">
      <c r="A25248" s="1">
        <v>42632.989583333336</v>
      </c>
      <c r="B25248" s="1">
        <v>42633</v>
      </c>
      <c r="C25248" s="16">
        <v>1691432.55502784</v>
      </c>
      <c r="D25248" s="13">
        <v>422858.13875695999</v>
      </c>
      <c r="F25248" s="2"/>
    </row>
    <row r="25249" spans="1:6" x14ac:dyDescent="0.2">
      <c r="A25249" s="1">
        <v>42633</v>
      </c>
      <c r="B25249" s="1">
        <v>42633.010416666664</v>
      </c>
      <c r="C25249" s="16">
        <v>1722111.3009878399</v>
      </c>
      <c r="D25249" s="13">
        <v>430527.82524695998</v>
      </c>
      <c r="F25249" s="2"/>
    </row>
    <row r="25250" spans="1:6" x14ac:dyDescent="0.2">
      <c r="A25250" s="1">
        <v>42633.010416666664</v>
      </c>
      <c r="B25250" s="1">
        <v>42633.020833333336</v>
      </c>
      <c r="C25250" s="16">
        <v>1724431.10722784</v>
      </c>
      <c r="D25250" s="13">
        <v>431107.77680696</v>
      </c>
      <c r="F25250" s="2"/>
    </row>
    <row r="25251" spans="1:6" x14ac:dyDescent="0.2">
      <c r="A25251" s="1">
        <v>42633.020833333336</v>
      </c>
      <c r="B25251" s="1">
        <v>42633.03125</v>
      </c>
      <c r="C25251" s="16">
        <v>1728564.10698784</v>
      </c>
      <c r="D25251" s="13">
        <v>432141.02674696001</v>
      </c>
      <c r="F25251" s="2"/>
    </row>
    <row r="25252" spans="1:6" x14ac:dyDescent="0.2">
      <c r="A25252" s="1">
        <v>42633.03125</v>
      </c>
      <c r="B25252" s="1">
        <v>42633.041666666664</v>
      </c>
      <c r="C25252" s="16">
        <v>1725629.60578784</v>
      </c>
      <c r="D25252" s="13">
        <v>431407.40144695999</v>
      </c>
      <c r="F25252" s="2"/>
    </row>
    <row r="25253" spans="1:6" x14ac:dyDescent="0.2">
      <c r="A25253" s="1">
        <v>42633.041666666664</v>
      </c>
      <c r="B25253" s="1">
        <v>42633.052083333336</v>
      </c>
      <c r="C25253" s="16">
        <v>1721228.5741878401</v>
      </c>
      <c r="D25253" s="13">
        <v>430307.14354696003</v>
      </c>
      <c r="F25253" s="2"/>
    </row>
    <row r="25254" spans="1:6" x14ac:dyDescent="0.2">
      <c r="A25254" s="1">
        <v>42633.052083333336</v>
      </c>
      <c r="B25254" s="1">
        <v>42633.0625</v>
      </c>
      <c r="C25254" s="16">
        <v>1713878.36058784</v>
      </c>
      <c r="D25254" s="13">
        <v>428469.59014695999</v>
      </c>
      <c r="F25254" s="2"/>
    </row>
    <row r="25255" spans="1:6" x14ac:dyDescent="0.2">
      <c r="A25255" s="1">
        <v>42633.0625</v>
      </c>
      <c r="B25255" s="1">
        <v>42633.072916666664</v>
      </c>
      <c r="C25255" s="16">
        <v>1727730.8301878399</v>
      </c>
      <c r="D25255" s="13">
        <v>431932.70754695998</v>
      </c>
      <c r="F25255" s="2"/>
    </row>
    <row r="25256" spans="1:6" x14ac:dyDescent="0.2">
      <c r="A25256" s="1">
        <v>42633.072916666664</v>
      </c>
      <c r="B25256" s="1">
        <v>42633.083333333336</v>
      </c>
      <c r="C25256" s="16">
        <v>1732427.7413878399</v>
      </c>
      <c r="D25256" s="13">
        <v>433106.93534695997</v>
      </c>
      <c r="F25256" s="2"/>
    </row>
    <row r="25257" spans="1:6" x14ac:dyDescent="0.2">
      <c r="A25257" s="1">
        <v>42633.083333333336</v>
      </c>
      <c r="B25257" s="1">
        <v>42633.09375</v>
      </c>
      <c r="C25257" s="16">
        <v>1704556.8401878399</v>
      </c>
      <c r="D25257" s="13">
        <v>426139.21004695998</v>
      </c>
      <c r="F25257" s="2"/>
    </row>
    <row r="25258" spans="1:6" x14ac:dyDescent="0.2">
      <c r="A25258" s="1">
        <v>42633.09375</v>
      </c>
      <c r="B25258" s="1">
        <v>42633.104166666664</v>
      </c>
      <c r="C25258" s="16">
        <v>1682043.18938784</v>
      </c>
      <c r="D25258" s="13">
        <v>420510.79734696</v>
      </c>
      <c r="F25258" s="2"/>
    </row>
    <row r="25259" spans="1:6" x14ac:dyDescent="0.2">
      <c r="A25259" s="1">
        <v>42633.104166666664</v>
      </c>
      <c r="B25259" s="1">
        <v>42633.114583333336</v>
      </c>
      <c r="C25259" s="16">
        <v>1676473.4277878399</v>
      </c>
      <c r="D25259" s="13">
        <v>419118.35694695998</v>
      </c>
      <c r="F25259" s="2"/>
    </row>
    <row r="25260" spans="1:6" x14ac:dyDescent="0.2">
      <c r="A25260" s="1">
        <v>42633.114583333336</v>
      </c>
      <c r="B25260" s="1">
        <v>42633.125</v>
      </c>
      <c r="C25260" s="16">
        <v>1680155.5213878399</v>
      </c>
      <c r="D25260" s="13">
        <v>420038.88034695998</v>
      </c>
      <c r="F25260" s="2"/>
    </row>
    <row r="25261" spans="1:6" x14ac:dyDescent="0.2">
      <c r="A25261" s="1">
        <v>42633.125</v>
      </c>
      <c r="B25261" s="1">
        <v>42633.135416666664</v>
      </c>
      <c r="C25261" s="16">
        <v>1700282.30178784</v>
      </c>
      <c r="D25261" s="13">
        <v>425070.57544695999</v>
      </c>
      <c r="F25261" s="2"/>
    </row>
    <row r="25262" spans="1:6" x14ac:dyDescent="0.2">
      <c r="A25262" s="1">
        <v>42633.135416666664</v>
      </c>
      <c r="B25262" s="1">
        <v>42633.145833333336</v>
      </c>
      <c r="C25262" s="16">
        <v>1684533.0918678399</v>
      </c>
      <c r="D25262" s="13">
        <v>421133.27296695998</v>
      </c>
      <c r="F25262" s="2"/>
    </row>
    <row r="25263" spans="1:6" x14ac:dyDescent="0.2">
      <c r="A25263" s="1">
        <v>42633.145833333336</v>
      </c>
      <c r="B25263" s="1">
        <v>42633.15625</v>
      </c>
      <c r="C25263" s="16">
        <v>1683174.58178784</v>
      </c>
      <c r="D25263" s="13">
        <v>420793.64544696</v>
      </c>
      <c r="F25263" s="2"/>
    </row>
    <row r="25264" spans="1:6" x14ac:dyDescent="0.2">
      <c r="A25264" s="1">
        <v>42633.15625</v>
      </c>
      <c r="B25264" s="1">
        <v>42633.166666666664</v>
      </c>
      <c r="C25264" s="16">
        <v>1673560.2849878401</v>
      </c>
      <c r="D25264" s="13">
        <v>418390.07124696003</v>
      </c>
      <c r="F25264" s="2"/>
    </row>
    <row r="25265" spans="1:6" x14ac:dyDescent="0.2">
      <c r="A25265" s="1">
        <v>42633.166666666664</v>
      </c>
      <c r="B25265" s="1">
        <v>42633.177083333336</v>
      </c>
      <c r="C25265" s="16">
        <v>1689473.9717878399</v>
      </c>
      <c r="D25265" s="13">
        <v>422368.49294695997</v>
      </c>
      <c r="F25265" s="2"/>
    </row>
    <row r="25266" spans="1:6" x14ac:dyDescent="0.2">
      <c r="A25266" s="1">
        <v>42633.177083333336</v>
      </c>
      <c r="B25266" s="1">
        <v>42633.1875</v>
      </c>
      <c r="C25266" s="16">
        <v>1708296.3253878399</v>
      </c>
      <c r="D25266" s="13">
        <v>427074.08134695998</v>
      </c>
      <c r="F25266" s="2"/>
    </row>
    <row r="25267" spans="1:6" x14ac:dyDescent="0.2">
      <c r="A25267" s="1">
        <v>42633.1875</v>
      </c>
      <c r="B25267" s="1">
        <v>42633.197916666664</v>
      </c>
      <c r="C25267" s="16">
        <v>1690391.8197878399</v>
      </c>
      <c r="D25267" s="13">
        <v>422597.95494695997</v>
      </c>
      <c r="F25267" s="2"/>
    </row>
    <row r="25268" spans="1:6" x14ac:dyDescent="0.2">
      <c r="A25268" s="1">
        <v>42633.197916666664</v>
      </c>
      <c r="B25268" s="1">
        <v>42633.208333333336</v>
      </c>
      <c r="C25268" s="16">
        <v>1686725.6429878401</v>
      </c>
      <c r="D25268" s="13">
        <v>421681.41074696003</v>
      </c>
      <c r="F25268" s="2"/>
    </row>
    <row r="25269" spans="1:6" x14ac:dyDescent="0.2">
      <c r="A25269" s="1">
        <v>42633.208333333336</v>
      </c>
      <c r="B25269" s="1">
        <v>42633.21875</v>
      </c>
      <c r="C25269" s="16">
        <v>1694318.5213878399</v>
      </c>
      <c r="D25269" s="13">
        <v>423579.63034695998</v>
      </c>
      <c r="F25269" s="2"/>
    </row>
    <row r="25270" spans="1:6" x14ac:dyDescent="0.2">
      <c r="A25270" s="1">
        <v>42633.21875</v>
      </c>
      <c r="B25270" s="1">
        <v>42633.229166666664</v>
      </c>
      <c r="C25270" s="16">
        <v>1674231.75530784</v>
      </c>
      <c r="D25270" s="13">
        <v>418557.93882695999</v>
      </c>
      <c r="F25270" s="2"/>
    </row>
    <row r="25271" spans="1:6" x14ac:dyDescent="0.2">
      <c r="A25271" s="1">
        <v>42633.229166666664</v>
      </c>
      <c r="B25271" s="1">
        <v>42633.239583333336</v>
      </c>
      <c r="C25271" s="16">
        <v>1630195.0105878401</v>
      </c>
      <c r="D25271" s="13">
        <v>407548.75264696003</v>
      </c>
      <c r="F25271" s="2"/>
    </row>
    <row r="25272" spans="1:6" x14ac:dyDescent="0.2">
      <c r="A25272" s="1">
        <v>42633.239583333336</v>
      </c>
      <c r="B25272" s="1">
        <v>42633.25</v>
      </c>
      <c r="C25272" s="16">
        <v>1602987.8237878401</v>
      </c>
      <c r="D25272" s="13">
        <v>400746.95594696002</v>
      </c>
      <c r="F25272" s="2"/>
    </row>
    <row r="25273" spans="1:6" x14ac:dyDescent="0.2">
      <c r="A25273" s="1">
        <v>42633.25</v>
      </c>
      <c r="B25273" s="1">
        <v>42633.260416666664</v>
      </c>
      <c r="C25273" s="16">
        <v>1575280.96018784</v>
      </c>
      <c r="D25273" s="13">
        <v>393820.24004696001</v>
      </c>
      <c r="F25273" s="2"/>
    </row>
    <row r="25274" spans="1:6" x14ac:dyDescent="0.2">
      <c r="A25274" s="1">
        <v>42633.260416666664</v>
      </c>
      <c r="B25274" s="1">
        <v>42633.270833333336</v>
      </c>
      <c r="C25274" s="16">
        <v>1540920.3729878401</v>
      </c>
      <c r="D25274" s="13">
        <v>385230.09324696002</v>
      </c>
      <c r="F25274" s="2"/>
    </row>
    <row r="25275" spans="1:6" x14ac:dyDescent="0.2">
      <c r="A25275" s="1">
        <v>42633.270833333336</v>
      </c>
      <c r="B25275" s="1">
        <v>42633.28125</v>
      </c>
      <c r="C25275" s="16">
        <v>1477731.2113878401</v>
      </c>
      <c r="D25275" s="13">
        <v>369432.80284696002</v>
      </c>
      <c r="F25275" s="2"/>
    </row>
    <row r="25276" spans="1:6" x14ac:dyDescent="0.2">
      <c r="A25276" s="1">
        <v>42633.28125</v>
      </c>
      <c r="B25276" s="1">
        <v>42633.291666666664</v>
      </c>
      <c r="C25276" s="16">
        <v>1431025.61734784</v>
      </c>
      <c r="D25276" s="13">
        <v>357756.40433696</v>
      </c>
      <c r="F25276" s="2"/>
    </row>
    <row r="25277" spans="1:6" x14ac:dyDescent="0.2">
      <c r="A25277" s="1">
        <v>42633.291666666664</v>
      </c>
      <c r="B25277" s="1">
        <v>42633.302083333336</v>
      </c>
      <c r="C25277" s="16">
        <v>1423196.49106784</v>
      </c>
      <c r="D25277" s="13">
        <v>355799.12276696</v>
      </c>
      <c r="F25277" s="2"/>
    </row>
    <row r="25278" spans="1:6" x14ac:dyDescent="0.2">
      <c r="A25278" s="1">
        <v>42633.302083333336</v>
      </c>
      <c r="B25278" s="1">
        <v>42633.3125</v>
      </c>
      <c r="C25278" s="16">
        <v>1403790.3335078401</v>
      </c>
      <c r="D25278" s="13">
        <v>350947.58337696001</v>
      </c>
      <c r="F25278" s="2"/>
    </row>
    <row r="25279" spans="1:6" x14ac:dyDescent="0.2">
      <c r="A25279" s="1">
        <v>42633.3125</v>
      </c>
      <c r="B25279" s="1">
        <v>42633.322916666664</v>
      </c>
      <c r="C25279" s="16">
        <v>1380972.23054784</v>
      </c>
      <c r="D25279" s="13">
        <v>345243.05763696</v>
      </c>
      <c r="F25279" s="2"/>
    </row>
    <row r="25280" spans="1:6" x14ac:dyDescent="0.2">
      <c r="A25280" s="1">
        <v>42633.322916666664</v>
      </c>
      <c r="B25280" s="1">
        <v>42633.333333333336</v>
      </c>
      <c r="C25280" s="16">
        <v>1348852.61958784</v>
      </c>
      <c r="D25280" s="13">
        <v>337213.15489696001</v>
      </c>
      <c r="F25280" s="2"/>
    </row>
    <row r="25281" spans="1:6" x14ac:dyDescent="0.2">
      <c r="A25281" s="1">
        <v>42633.333333333336</v>
      </c>
      <c r="B25281" s="1">
        <v>42633.34375</v>
      </c>
      <c r="C25281" s="16">
        <v>1293462.5488678401</v>
      </c>
      <c r="D25281" s="13">
        <v>323365.63721696002</v>
      </c>
      <c r="F25281" s="2"/>
    </row>
    <row r="25282" spans="1:6" x14ac:dyDescent="0.2">
      <c r="A25282" s="1">
        <v>42633.34375</v>
      </c>
      <c r="B25282" s="1">
        <v>42633.354166666664</v>
      </c>
      <c r="C25282" s="16">
        <v>1237573.2534678399</v>
      </c>
      <c r="D25282" s="13">
        <v>309393.31336695998</v>
      </c>
      <c r="F25282" s="2"/>
    </row>
    <row r="25283" spans="1:6" x14ac:dyDescent="0.2">
      <c r="A25283" s="1">
        <v>42633.354166666664</v>
      </c>
      <c r="B25283" s="1">
        <v>42633.364583333336</v>
      </c>
      <c r="C25283" s="16">
        <v>1182241.5326678399</v>
      </c>
      <c r="D25283" s="13">
        <v>295560.38316695997</v>
      </c>
      <c r="F25283" s="2"/>
    </row>
    <row r="25284" spans="1:6" x14ac:dyDescent="0.2">
      <c r="A25284" s="1">
        <v>42633.364583333336</v>
      </c>
      <c r="B25284" s="1">
        <v>42633.375</v>
      </c>
      <c r="C25284" s="16">
        <v>1151075.7865878399</v>
      </c>
      <c r="D25284" s="13">
        <v>287768.94664695999</v>
      </c>
      <c r="F25284" s="2"/>
    </row>
    <row r="25285" spans="1:6" x14ac:dyDescent="0.2">
      <c r="A25285" s="1">
        <v>42633.375</v>
      </c>
      <c r="B25285" s="1">
        <v>42633.385416666664</v>
      </c>
      <c r="C25285" s="16">
        <v>1141836.90318784</v>
      </c>
      <c r="D25285" s="13">
        <v>285459.22579696</v>
      </c>
      <c r="F25285" s="2"/>
    </row>
    <row r="25286" spans="1:6" x14ac:dyDescent="0.2">
      <c r="A25286" s="1">
        <v>42633.385416666664</v>
      </c>
      <c r="B25286" s="1">
        <v>42633.395833333336</v>
      </c>
      <c r="C25286" s="16">
        <v>1122396.94118784</v>
      </c>
      <c r="D25286" s="13">
        <v>280599.23529695999</v>
      </c>
      <c r="F25286" s="2"/>
    </row>
    <row r="25287" spans="1:6" x14ac:dyDescent="0.2">
      <c r="A25287" s="1">
        <v>42633.395833333336</v>
      </c>
      <c r="B25287" s="1">
        <v>42633.40625</v>
      </c>
      <c r="C25287" s="16">
        <v>1122081.72858784</v>
      </c>
      <c r="D25287" s="13">
        <v>280520.43214696</v>
      </c>
      <c r="F25287" s="2"/>
    </row>
    <row r="25288" spans="1:6" x14ac:dyDescent="0.2">
      <c r="A25288" s="1">
        <v>42633.40625</v>
      </c>
      <c r="B25288" s="1">
        <v>42633.416666666664</v>
      </c>
      <c r="C25288" s="16">
        <v>1125358.6637878399</v>
      </c>
      <c r="D25288" s="13">
        <v>281339.66594695998</v>
      </c>
      <c r="F25288" s="2"/>
    </row>
    <row r="25289" spans="1:6" x14ac:dyDescent="0.2">
      <c r="A25289" s="1">
        <v>42633.416666666664</v>
      </c>
      <c r="B25289" s="1">
        <v>42633.427083333336</v>
      </c>
      <c r="C25289" s="16">
        <v>1098953.12814784</v>
      </c>
      <c r="D25289" s="13">
        <v>274738.28203696001</v>
      </c>
      <c r="F25289" s="2"/>
    </row>
    <row r="25290" spans="1:6" x14ac:dyDescent="0.2">
      <c r="A25290" s="1">
        <v>42633.427083333336</v>
      </c>
      <c r="B25290" s="1">
        <v>42633.4375</v>
      </c>
      <c r="C25290" s="16">
        <v>1107299.19214784</v>
      </c>
      <c r="D25290" s="13">
        <v>276824.79803696001</v>
      </c>
      <c r="F25290" s="2"/>
    </row>
    <row r="25291" spans="1:6" x14ac:dyDescent="0.2">
      <c r="A25291" s="1">
        <v>42633.4375</v>
      </c>
      <c r="B25291" s="1">
        <v>42633.447916666664</v>
      </c>
      <c r="C25291" s="16">
        <v>1122367.62190784</v>
      </c>
      <c r="D25291" s="13">
        <v>280591.90547696</v>
      </c>
      <c r="F25291" s="2"/>
    </row>
    <row r="25292" spans="1:6" x14ac:dyDescent="0.2">
      <c r="A25292" s="1">
        <v>42633.447916666664</v>
      </c>
      <c r="B25292" s="1">
        <v>42633.458333333336</v>
      </c>
      <c r="C25292" s="16">
        <v>1118639.0256278401</v>
      </c>
      <c r="D25292" s="13">
        <v>279659.75640696002</v>
      </c>
      <c r="F25292" s="2"/>
    </row>
    <row r="25293" spans="1:6" x14ac:dyDescent="0.2">
      <c r="A25293" s="1">
        <v>42633.458333333336</v>
      </c>
      <c r="B25293" s="1">
        <v>42633.46875</v>
      </c>
      <c r="C25293" s="16">
        <v>1078312.7617878399</v>
      </c>
      <c r="D25293" s="13">
        <v>269578.19044695998</v>
      </c>
      <c r="F25293" s="2"/>
    </row>
    <row r="25294" spans="1:6" x14ac:dyDescent="0.2">
      <c r="A25294" s="1">
        <v>42633.46875</v>
      </c>
      <c r="B25294" s="1">
        <v>42633.479166666664</v>
      </c>
      <c r="C25294" s="16">
        <v>1011784.5437878401</v>
      </c>
      <c r="D25294" s="13">
        <v>252946.13594696001</v>
      </c>
      <c r="F25294" s="2"/>
    </row>
    <row r="25295" spans="1:6" x14ac:dyDescent="0.2">
      <c r="A25295" s="1">
        <v>42633.479166666664</v>
      </c>
      <c r="B25295" s="1">
        <v>42633.489583333336</v>
      </c>
      <c r="C25295" s="16">
        <v>965603.01658784004</v>
      </c>
      <c r="D25295" s="13">
        <v>241400.75414696001</v>
      </c>
      <c r="F25295" s="2"/>
    </row>
    <row r="25296" spans="1:6" x14ac:dyDescent="0.2">
      <c r="A25296" s="1">
        <v>42633.489583333336</v>
      </c>
      <c r="B25296" s="1">
        <v>42633.5</v>
      </c>
      <c r="C25296" s="16">
        <v>1020372.67098784</v>
      </c>
      <c r="D25296" s="13">
        <v>255093.16774696001</v>
      </c>
      <c r="F25296" s="2"/>
    </row>
    <row r="25297" spans="1:6" x14ac:dyDescent="0.2">
      <c r="A25297" s="1">
        <v>42633.5</v>
      </c>
      <c r="B25297" s="1">
        <v>42633.510416666664</v>
      </c>
      <c r="C25297" s="16">
        <v>1068411.45338784</v>
      </c>
      <c r="D25297" s="13">
        <v>267102.86334695999</v>
      </c>
      <c r="F25297" s="2"/>
    </row>
    <row r="25298" spans="1:6" x14ac:dyDescent="0.2">
      <c r="A25298" s="1">
        <v>42633.510416666664</v>
      </c>
      <c r="B25298" s="1">
        <v>42633.520833333336</v>
      </c>
      <c r="C25298" s="16">
        <v>1143783.3075478401</v>
      </c>
      <c r="D25298" s="13">
        <v>285945.82688696001</v>
      </c>
      <c r="F25298" s="2"/>
    </row>
    <row r="25299" spans="1:6" x14ac:dyDescent="0.2">
      <c r="A25299" s="1">
        <v>42633.520833333336</v>
      </c>
      <c r="B25299" s="1">
        <v>42633.53125</v>
      </c>
      <c r="C25299" s="16">
        <v>1214255.31778784</v>
      </c>
      <c r="D25299" s="13">
        <v>303563.82944696001</v>
      </c>
      <c r="F25299" s="2"/>
    </row>
    <row r="25300" spans="1:6" x14ac:dyDescent="0.2">
      <c r="A25300" s="1">
        <v>42633.53125</v>
      </c>
      <c r="B25300" s="1">
        <v>42633.541666666664</v>
      </c>
      <c r="C25300" s="16">
        <v>1219337.6281878401</v>
      </c>
      <c r="D25300" s="13">
        <v>304834.40704696003</v>
      </c>
      <c r="F25300" s="2"/>
    </row>
    <row r="25301" spans="1:6" x14ac:dyDescent="0.2">
      <c r="A25301" s="1">
        <v>42633.541666666664</v>
      </c>
      <c r="B25301" s="1">
        <v>42633.552083333336</v>
      </c>
      <c r="C25301" s="16">
        <v>1205389.53378784</v>
      </c>
      <c r="D25301" s="13">
        <v>301347.38344696001</v>
      </c>
      <c r="F25301" s="2"/>
    </row>
    <row r="25302" spans="1:6" x14ac:dyDescent="0.2">
      <c r="A25302" s="1">
        <v>42633.552083333336</v>
      </c>
      <c r="B25302" s="1">
        <v>42633.5625</v>
      </c>
      <c r="C25302" s="16">
        <v>1222745.60162784</v>
      </c>
      <c r="D25302" s="13">
        <v>305686.40040695999</v>
      </c>
      <c r="F25302" s="2"/>
    </row>
    <row r="25303" spans="1:6" x14ac:dyDescent="0.2">
      <c r="A25303" s="1">
        <v>42633.5625</v>
      </c>
      <c r="B25303" s="1">
        <v>42633.572916666664</v>
      </c>
      <c r="C25303" s="16">
        <v>1212010.1477878401</v>
      </c>
      <c r="D25303" s="13">
        <v>303002.53694696003</v>
      </c>
      <c r="F25303" s="2"/>
    </row>
    <row r="25304" spans="1:6" x14ac:dyDescent="0.2">
      <c r="A25304" s="1">
        <v>42633.572916666664</v>
      </c>
      <c r="B25304" s="1">
        <v>42633.583333333336</v>
      </c>
      <c r="C25304" s="16">
        <v>1206616.0633878401</v>
      </c>
      <c r="D25304" s="13">
        <v>301654.01584696001</v>
      </c>
      <c r="F25304" s="2"/>
    </row>
    <row r="25305" spans="1:6" x14ac:dyDescent="0.2">
      <c r="A25305" s="1">
        <v>42633.583333333336</v>
      </c>
      <c r="B25305" s="1">
        <v>42633.59375</v>
      </c>
      <c r="C25305" s="16">
        <v>1221570.87018784</v>
      </c>
      <c r="D25305" s="13">
        <v>305392.71754695999</v>
      </c>
      <c r="F25305" s="2"/>
    </row>
    <row r="25306" spans="1:6" x14ac:dyDescent="0.2">
      <c r="A25306" s="1">
        <v>42633.59375</v>
      </c>
      <c r="B25306" s="1">
        <v>42633.604166666664</v>
      </c>
      <c r="C25306" s="16">
        <v>1219767.4172678399</v>
      </c>
      <c r="D25306" s="13">
        <v>304941.85431695997</v>
      </c>
      <c r="F25306" s="2"/>
    </row>
    <row r="25307" spans="1:6" x14ac:dyDescent="0.2">
      <c r="A25307" s="1">
        <v>42633.604166666664</v>
      </c>
      <c r="B25307" s="1">
        <v>42633.614583333336</v>
      </c>
      <c r="C25307" s="16">
        <v>1213903.3902678399</v>
      </c>
      <c r="D25307" s="13">
        <v>303475.84756695997</v>
      </c>
      <c r="F25307" s="2"/>
    </row>
    <row r="25308" spans="1:6" x14ac:dyDescent="0.2">
      <c r="A25308" s="1">
        <v>42633.614583333336</v>
      </c>
      <c r="B25308" s="1">
        <v>42633.625</v>
      </c>
      <c r="C25308" s="16">
        <v>1240118.18938784</v>
      </c>
      <c r="D25308" s="13">
        <v>310029.54734696</v>
      </c>
      <c r="F25308" s="2"/>
    </row>
    <row r="25309" spans="1:6" x14ac:dyDescent="0.2">
      <c r="A25309" s="1">
        <v>42633.625</v>
      </c>
      <c r="B25309" s="1">
        <v>42633.635416666664</v>
      </c>
      <c r="C25309" s="16">
        <v>1284169.2105878401</v>
      </c>
      <c r="D25309" s="13">
        <v>321042.30264696002</v>
      </c>
      <c r="F25309" s="2"/>
    </row>
    <row r="25310" spans="1:6" x14ac:dyDescent="0.2">
      <c r="A25310" s="1">
        <v>42633.635416666664</v>
      </c>
      <c r="B25310" s="1">
        <v>42633.645833333336</v>
      </c>
      <c r="C25310" s="16">
        <v>1265590.1267478401</v>
      </c>
      <c r="D25310" s="13">
        <v>316397.53168696002</v>
      </c>
      <c r="F25310" s="2"/>
    </row>
    <row r="25311" spans="1:6" x14ac:dyDescent="0.2">
      <c r="A25311" s="1">
        <v>42633.645833333336</v>
      </c>
      <c r="B25311" s="1">
        <v>42633.65625</v>
      </c>
      <c r="C25311" s="16">
        <v>1216859.26818784</v>
      </c>
      <c r="D25311" s="13">
        <v>304214.81704696</v>
      </c>
      <c r="F25311" s="2"/>
    </row>
    <row r="25312" spans="1:6" x14ac:dyDescent="0.2">
      <c r="A25312" s="1">
        <v>42633.65625</v>
      </c>
      <c r="B25312" s="1">
        <v>42633.666666666664</v>
      </c>
      <c r="C25312" s="16">
        <v>1193337.84178784</v>
      </c>
      <c r="D25312" s="13">
        <v>298334.46044696</v>
      </c>
      <c r="F25312" s="2"/>
    </row>
    <row r="25313" spans="1:6" x14ac:dyDescent="0.2">
      <c r="A25313" s="1">
        <v>42633.666666666664</v>
      </c>
      <c r="B25313" s="1">
        <v>42633.677083333336</v>
      </c>
      <c r="C25313" s="16">
        <v>1190730.1617078399</v>
      </c>
      <c r="D25313" s="13">
        <v>297682.54042695998</v>
      </c>
      <c r="F25313" s="2"/>
    </row>
    <row r="25314" spans="1:6" x14ac:dyDescent="0.2">
      <c r="A25314" s="1">
        <v>42633.677083333336</v>
      </c>
      <c r="B25314" s="1">
        <v>42633.6875</v>
      </c>
      <c r="C25314" s="16">
        <v>1218315.3484678401</v>
      </c>
      <c r="D25314" s="13">
        <v>304578.83711696003</v>
      </c>
      <c r="F25314" s="2"/>
    </row>
    <row r="25315" spans="1:6" x14ac:dyDescent="0.2">
      <c r="A25315" s="1">
        <v>42633.6875</v>
      </c>
      <c r="B25315" s="1">
        <v>42633.697916666664</v>
      </c>
      <c r="C25315" s="16">
        <v>1221183.9565878401</v>
      </c>
      <c r="D25315" s="13">
        <v>305295.98914696003</v>
      </c>
      <c r="F25315" s="2"/>
    </row>
    <row r="25316" spans="1:6" x14ac:dyDescent="0.2">
      <c r="A25316" s="1">
        <v>42633.697916666664</v>
      </c>
      <c r="B25316" s="1">
        <v>42633.708333333336</v>
      </c>
      <c r="C25316" s="16">
        <v>1184720.96898784</v>
      </c>
      <c r="D25316" s="13">
        <v>296180.24224696</v>
      </c>
      <c r="F25316" s="2"/>
    </row>
    <row r="25317" spans="1:6" x14ac:dyDescent="0.2">
      <c r="A25317" s="1">
        <v>42633.708333333336</v>
      </c>
      <c r="B25317" s="1">
        <v>42633.71875</v>
      </c>
      <c r="C25317" s="16">
        <v>1164160.87550784</v>
      </c>
      <c r="D25317" s="13">
        <v>291040.21887695999</v>
      </c>
      <c r="F25317" s="2"/>
    </row>
    <row r="25318" spans="1:6" x14ac:dyDescent="0.2">
      <c r="A25318" s="1">
        <v>42633.71875</v>
      </c>
      <c r="B25318" s="1">
        <v>42633.729166666664</v>
      </c>
      <c r="C25318" s="16">
        <v>1124325.5149878401</v>
      </c>
      <c r="D25318" s="13">
        <v>281081.37874696002</v>
      </c>
      <c r="F25318" s="2"/>
    </row>
    <row r="25319" spans="1:6" x14ac:dyDescent="0.2">
      <c r="A25319" s="1">
        <v>42633.729166666664</v>
      </c>
      <c r="B25319" s="1">
        <v>42633.739583333336</v>
      </c>
      <c r="C25319" s="16">
        <v>1036895.7397878401</v>
      </c>
      <c r="D25319" s="13">
        <v>259223.93494696001</v>
      </c>
      <c r="F25319" s="2"/>
    </row>
    <row r="25320" spans="1:6" x14ac:dyDescent="0.2">
      <c r="A25320" s="1">
        <v>42633.739583333336</v>
      </c>
      <c r="B25320" s="1">
        <v>42633.75</v>
      </c>
      <c r="C25320" s="16">
        <v>991073.41258783999</v>
      </c>
      <c r="D25320" s="13">
        <v>247768.35314696</v>
      </c>
      <c r="F25320" s="2"/>
    </row>
    <row r="25321" spans="1:6" x14ac:dyDescent="0.2">
      <c r="A25321" s="1">
        <v>42633.75</v>
      </c>
      <c r="B25321" s="1">
        <v>42633.760416666664</v>
      </c>
      <c r="C25321" s="16">
        <v>900912.31990783999</v>
      </c>
      <c r="D25321" s="13">
        <v>225228.07997696</v>
      </c>
      <c r="F25321" s="2"/>
    </row>
    <row r="25322" spans="1:6" x14ac:dyDescent="0.2">
      <c r="A25322" s="1">
        <v>42633.760416666664</v>
      </c>
      <c r="B25322" s="1">
        <v>42633.770833333336</v>
      </c>
      <c r="C25322" s="16">
        <v>797371.79250783997</v>
      </c>
      <c r="D25322" s="13">
        <v>199342.94812695999</v>
      </c>
      <c r="F25322" s="2"/>
    </row>
    <row r="25323" spans="1:6" x14ac:dyDescent="0.2">
      <c r="A25323" s="1">
        <v>42633.770833333336</v>
      </c>
      <c r="B25323" s="1">
        <v>42633.78125</v>
      </c>
      <c r="C25323" s="16">
        <v>689402.29590784002</v>
      </c>
      <c r="D25323" s="13">
        <v>172350.57397696</v>
      </c>
      <c r="F25323" s="2"/>
    </row>
    <row r="25324" spans="1:6" x14ac:dyDescent="0.2">
      <c r="A25324" s="1">
        <v>42633.78125</v>
      </c>
      <c r="B25324" s="1">
        <v>42633.791666666664</v>
      </c>
      <c r="C25324" s="16">
        <v>631724.11270784005</v>
      </c>
      <c r="D25324" s="13">
        <v>157931.02817696001</v>
      </c>
      <c r="F25324" s="2"/>
    </row>
    <row r="25325" spans="1:6" x14ac:dyDescent="0.2">
      <c r="A25325" s="1">
        <v>42633.791666666664</v>
      </c>
      <c r="B25325" s="1">
        <v>42633.802083333336</v>
      </c>
      <c r="C25325" s="16">
        <v>609295.04042783997</v>
      </c>
      <c r="D25325" s="13">
        <v>152323.76010695999</v>
      </c>
      <c r="F25325" s="2"/>
    </row>
    <row r="25326" spans="1:6" x14ac:dyDescent="0.2">
      <c r="A25326" s="1">
        <v>42633.802083333336</v>
      </c>
      <c r="B25326" s="1">
        <v>42633.8125</v>
      </c>
      <c r="C25326" s="16">
        <v>543610.49754784</v>
      </c>
      <c r="D25326" s="13">
        <v>135902.62438696</v>
      </c>
      <c r="F25326" s="2"/>
    </row>
    <row r="25327" spans="1:6" x14ac:dyDescent="0.2">
      <c r="A25327" s="1">
        <v>42633.8125</v>
      </c>
      <c r="B25327" s="1">
        <v>42633.822916666664</v>
      </c>
      <c r="C25327" s="16">
        <v>485060.32562784001</v>
      </c>
      <c r="D25327" s="13">
        <v>121265.08140696</v>
      </c>
      <c r="F25327" s="2"/>
    </row>
    <row r="25328" spans="1:6" x14ac:dyDescent="0.2">
      <c r="A25328" s="1">
        <v>42633.822916666664</v>
      </c>
      <c r="B25328" s="1">
        <v>42633.833333333336</v>
      </c>
      <c r="C25328" s="16">
        <v>453245.51578784001</v>
      </c>
      <c r="D25328" s="13">
        <v>113311.37894696</v>
      </c>
      <c r="F25328" s="2"/>
    </row>
    <row r="25329" spans="1:6" x14ac:dyDescent="0.2">
      <c r="A25329" s="1">
        <v>42633.833333333336</v>
      </c>
      <c r="B25329" s="1">
        <v>42633.84375</v>
      </c>
      <c r="C25329" s="16">
        <v>427637.21402784</v>
      </c>
      <c r="D25329" s="13">
        <v>106909.30350696</v>
      </c>
      <c r="F25329" s="2"/>
    </row>
    <row r="25330" spans="1:6" x14ac:dyDescent="0.2">
      <c r="A25330" s="1">
        <v>42633.84375</v>
      </c>
      <c r="B25330" s="1">
        <v>42633.854166666664</v>
      </c>
      <c r="C25330" s="16">
        <v>407511.02282784</v>
      </c>
      <c r="D25330" s="13">
        <v>101877.75570696</v>
      </c>
      <c r="F25330" s="2"/>
    </row>
    <row r="25331" spans="1:6" x14ac:dyDescent="0.2">
      <c r="A25331" s="1">
        <v>42633.854166666664</v>
      </c>
      <c r="B25331" s="1">
        <v>42633.864583333336</v>
      </c>
      <c r="C25331" s="16">
        <v>415287.13894784002</v>
      </c>
      <c r="D25331" s="13">
        <v>103821.78473696001</v>
      </c>
      <c r="F25331" s="2"/>
    </row>
    <row r="25332" spans="1:6" x14ac:dyDescent="0.2">
      <c r="A25332" s="1">
        <v>42633.864583333336</v>
      </c>
      <c r="B25332" s="1">
        <v>42633.875</v>
      </c>
      <c r="C25332" s="16">
        <v>436084.03582783998</v>
      </c>
      <c r="D25332" s="13">
        <v>109021.00895695999</v>
      </c>
      <c r="F25332" s="2"/>
    </row>
    <row r="25333" spans="1:6" x14ac:dyDescent="0.2">
      <c r="A25333" s="1">
        <v>42633.875</v>
      </c>
      <c r="B25333" s="1">
        <v>42633.885416666664</v>
      </c>
      <c r="C25333" s="16">
        <v>469601.67378784</v>
      </c>
      <c r="D25333" s="13">
        <v>117400.41844696</v>
      </c>
      <c r="F25333" s="2"/>
    </row>
    <row r="25334" spans="1:6" x14ac:dyDescent="0.2">
      <c r="A25334" s="1">
        <v>42633.885416666664</v>
      </c>
      <c r="B25334" s="1">
        <v>42633.895833333336</v>
      </c>
      <c r="C25334" s="16">
        <v>472732.20014784002</v>
      </c>
      <c r="D25334" s="13">
        <v>118183.05003696</v>
      </c>
      <c r="F25334" s="2"/>
    </row>
    <row r="25335" spans="1:6" x14ac:dyDescent="0.2">
      <c r="A25335" s="1">
        <v>42633.895833333336</v>
      </c>
      <c r="B25335" s="1">
        <v>42633.90625</v>
      </c>
      <c r="C25335" s="16">
        <v>487633.62470783998</v>
      </c>
      <c r="D25335" s="13">
        <v>121908.40617695999</v>
      </c>
      <c r="F25335" s="2"/>
    </row>
    <row r="25336" spans="1:6" x14ac:dyDescent="0.2">
      <c r="A25336" s="1">
        <v>42633.90625</v>
      </c>
      <c r="B25336" s="1">
        <v>42633.916666666664</v>
      </c>
      <c r="C25336" s="16">
        <v>509437.02870784001</v>
      </c>
      <c r="D25336" s="13">
        <v>127359.25717696</v>
      </c>
      <c r="F25336" s="2"/>
    </row>
    <row r="25337" spans="1:6" x14ac:dyDescent="0.2">
      <c r="A25337" s="1">
        <v>42633.916666666664</v>
      </c>
      <c r="B25337" s="1">
        <v>42633.927083333336</v>
      </c>
      <c r="C25337" s="16">
        <v>466731.83466783998</v>
      </c>
      <c r="D25337" s="13">
        <v>116682.95866696</v>
      </c>
      <c r="F25337" s="2"/>
    </row>
    <row r="25338" spans="1:6" x14ac:dyDescent="0.2">
      <c r="A25338" s="1">
        <v>42633.927083333336</v>
      </c>
      <c r="B25338" s="1">
        <v>42633.9375</v>
      </c>
      <c r="C25338" s="16">
        <v>441097.30598783999</v>
      </c>
      <c r="D25338" s="13">
        <v>110274.32649696</v>
      </c>
      <c r="F25338" s="2"/>
    </row>
    <row r="25339" spans="1:6" x14ac:dyDescent="0.2">
      <c r="A25339" s="1">
        <v>42633.9375</v>
      </c>
      <c r="B25339" s="1">
        <v>42633.947916666664</v>
      </c>
      <c r="C25339" s="16">
        <v>445987.90438784001</v>
      </c>
      <c r="D25339" s="13">
        <v>111496.97609696</v>
      </c>
      <c r="F25339" s="2"/>
    </row>
    <row r="25340" spans="1:6" x14ac:dyDescent="0.2">
      <c r="A25340" s="1">
        <v>42633.947916666664</v>
      </c>
      <c r="B25340" s="1">
        <v>42633.958333333336</v>
      </c>
      <c r="C25340" s="16">
        <v>438943.91870784003</v>
      </c>
      <c r="D25340" s="13">
        <v>109735.97967696001</v>
      </c>
      <c r="F25340" s="2"/>
    </row>
    <row r="25341" spans="1:6" x14ac:dyDescent="0.2">
      <c r="A25341" s="1">
        <v>42633.958333333336</v>
      </c>
      <c r="B25341" s="1">
        <v>42633.96875</v>
      </c>
      <c r="C25341" s="16">
        <v>467107.01714784</v>
      </c>
      <c r="D25341" s="13">
        <v>116776.75428696</v>
      </c>
      <c r="F25341" s="2"/>
    </row>
    <row r="25342" spans="1:6" x14ac:dyDescent="0.2">
      <c r="A25342" s="1">
        <v>42633.96875</v>
      </c>
      <c r="B25342" s="1">
        <v>42633.979166666664</v>
      </c>
      <c r="C25342" s="16">
        <v>496181.31562784</v>
      </c>
      <c r="D25342" s="13">
        <v>124045.32890696</v>
      </c>
      <c r="F25342" s="2"/>
    </row>
    <row r="25343" spans="1:6" x14ac:dyDescent="0.2">
      <c r="A25343" s="1">
        <v>42633.979166666664</v>
      </c>
      <c r="B25343" s="1">
        <v>42633.989583333336</v>
      </c>
      <c r="C25343" s="16">
        <v>498305.17942783999</v>
      </c>
      <c r="D25343" s="13">
        <v>124576.29485696</v>
      </c>
      <c r="F25343" s="2"/>
    </row>
    <row r="25344" spans="1:6" x14ac:dyDescent="0.2">
      <c r="A25344" s="1">
        <v>42633.989583333336</v>
      </c>
      <c r="B25344" s="1">
        <v>42634</v>
      </c>
      <c r="C25344" s="16">
        <v>503684.84626784001</v>
      </c>
      <c r="D25344" s="13">
        <v>125921.21156696</v>
      </c>
      <c r="F25344" s="2"/>
    </row>
    <row r="25345" spans="1:6" x14ac:dyDescent="0.2">
      <c r="A25345" s="1">
        <v>42634</v>
      </c>
      <c r="B25345" s="1">
        <v>42634.010416666664</v>
      </c>
      <c r="C25345" s="16">
        <v>504808.74246784003</v>
      </c>
      <c r="D25345" s="13">
        <v>126202.18561696001</v>
      </c>
      <c r="F25345" s="2"/>
    </row>
    <row r="25346" spans="1:6" x14ac:dyDescent="0.2">
      <c r="A25346" s="1">
        <v>42634.010416666664</v>
      </c>
      <c r="B25346" s="1">
        <v>42634.020833333336</v>
      </c>
      <c r="C25346" s="16">
        <v>504361.85486784001</v>
      </c>
      <c r="D25346" s="13">
        <v>126090.46371696</v>
      </c>
      <c r="F25346" s="2"/>
    </row>
    <row r="25347" spans="1:6" x14ac:dyDescent="0.2">
      <c r="A25347" s="1">
        <v>42634.020833333336</v>
      </c>
      <c r="B25347" s="1">
        <v>42634.03125</v>
      </c>
      <c r="C25347" s="16">
        <v>504686.00198783999</v>
      </c>
      <c r="D25347" s="13">
        <v>126171.50049696</v>
      </c>
      <c r="F25347" s="2"/>
    </row>
    <row r="25348" spans="1:6" x14ac:dyDescent="0.2">
      <c r="A25348" s="1">
        <v>42634.03125</v>
      </c>
      <c r="B25348" s="1">
        <v>42634.041666666664</v>
      </c>
      <c r="C25348" s="16">
        <v>514858.39946783998</v>
      </c>
      <c r="D25348" s="13">
        <v>128714.59986695999</v>
      </c>
      <c r="F25348" s="2"/>
    </row>
    <row r="25349" spans="1:6" x14ac:dyDescent="0.2">
      <c r="A25349" s="1">
        <v>42634.041666666664</v>
      </c>
      <c r="B25349" s="1">
        <v>42634.052083333336</v>
      </c>
      <c r="C25349" s="16">
        <v>520407.51826783997</v>
      </c>
      <c r="D25349" s="13">
        <v>130101.87956695999</v>
      </c>
      <c r="F25349" s="2"/>
    </row>
    <row r="25350" spans="1:6" x14ac:dyDescent="0.2">
      <c r="A25350" s="1">
        <v>42634.052083333336</v>
      </c>
      <c r="B25350" s="1">
        <v>42634.0625</v>
      </c>
      <c r="C25350" s="16">
        <v>508387.81502784003</v>
      </c>
      <c r="D25350" s="13">
        <v>127096.95375696001</v>
      </c>
      <c r="F25350" s="2"/>
    </row>
    <row r="25351" spans="1:6" x14ac:dyDescent="0.2">
      <c r="A25351" s="1">
        <v>42634.0625</v>
      </c>
      <c r="B25351" s="1">
        <v>42634.072916666664</v>
      </c>
      <c r="C25351" s="16">
        <v>508495.37806784001</v>
      </c>
      <c r="D25351" s="13">
        <v>127123.84451696</v>
      </c>
      <c r="F25351" s="2"/>
    </row>
    <row r="25352" spans="1:6" x14ac:dyDescent="0.2">
      <c r="A25352" s="1">
        <v>42634.072916666664</v>
      </c>
      <c r="B25352" s="1">
        <v>42634.083333333336</v>
      </c>
      <c r="C25352" s="16">
        <v>517496.87154784001</v>
      </c>
      <c r="D25352" s="13">
        <v>129374.21788696</v>
      </c>
      <c r="F25352" s="2"/>
    </row>
    <row r="25353" spans="1:6" x14ac:dyDescent="0.2">
      <c r="A25353" s="1">
        <v>42634.083333333336</v>
      </c>
      <c r="B25353" s="1">
        <v>42634.09375</v>
      </c>
      <c r="C25353" s="16">
        <v>513257.18362784002</v>
      </c>
      <c r="D25353" s="13">
        <v>128314.29590696</v>
      </c>
      <c r="F25353" s="2"/>
    </row>
    <row r="25354" spans="1:6" x14ac:dyDescent="0.2">
      <c r="A25354" s="1">
        <v>42634.09375</v>
      </c>
      <c r="B25354" s="1">
        <v>42634.104166666664</v>
      </c>
      <c r="C25354" s="16">
        <v>505682.79274783999</v>
      </c>
      <c r="D25354" s="13">
        <v>126420.69818696</v>
      </c>
      <c r="F25354" s="2"/>
    </row>
    <row r="25355" spans="1:6" x14ac:dyDescent="0.2">
      <c r="A25355" s="1">
        <v>42634.104166666664</v>
      </c>
      <c r="B25355" s="1">
        <v>42634.114583333336</v>
      </c>
      <c r="C25355" s="16">
        <v>498101.26074783999</v>
      </c>
      <c r="D25355" s="13">
        <v>124525.31518696</v>
      </c>
      <c r="F25355" s="2"/>
    </row>
    <row r="25356" spans="1:6" x14ac:dyDescent="0.2">
      <c r="A25356" s="1">
        <v>42634.114583333336</v>
      </c>
      <c r="B25356" s="1">
        <v>42634.125</v>
      </c>
      <c r="C25356" s="16">
        <v>481145.29294784</v>
      </c>
      <c r="D25356" s="13">
        <v>120286.32323696</v>
      </c>
      <c r="F25356" s="2"/>
    </row>
    <row r="25357" spans="1:6" x14ac:dyDescent="0.2">
      <c r="A25357" s="1">
        <v>42634.125</v>
      </c>
      <c r="B25357" s="1">
        <v>42634.135416666664</v>
      </c>
      <c r="C25357" s="16">
        <v>448820.91310784</v>
      </c>
      <c r="D25357" s="13">
        <v>112205.22827696</v>
      </c>
      <c r="F25357" s="2"/>
    </row>
    <row r="25358" spans="1:6" x14ac:dyDescent="0.2">
      <c r="A25358" s="1">
        <v>42634.135416666664</v>
      </c>
      <c r="B25358" s="1">
        <v>42634.145833333336</v>
      </c>
      <c r="C25358" s="16">
        <v>406020.15606784</v>
      </c>
      <c r="D25358" s="13">
        <v>101505.03901696</v>
      </c>
      <c r="F25358" s="2"/>
    </row>
    <row r="25359" spans="1:6" x14ac:dyDescent="0.2">
      <c r="A25359" s="1">
        <v>42634.145833333336</v>
      </c>
      <c r="B25359" s="1">
        <v>42634.15625</v>
      </c>
      <c r="C25359" s="16">
        <v>397421.88726783998</v>
      </c>
      <c r="D25359" s="13">
        <v>99355.471816959995</v>
      </c>
      <c r="F25359" s="2"/>
    </row>
    <row r="25360" spans="1:6" x14ac:dyDescent="0.2">
      <c r="A25360" s="1">
        <v>42634.15625</v>
      </c>
      <c r="B25360" s="1">
        <v>42634.166666666664</v>
      </c>
      <c r="C25360" s="16">
        <v>404913.42614783999</v>
      </c>
      <c r="D25360" s="13">
        <v>101228.35653696</v>
      </c>
      <c r="F25360" s="2"/>
    </row>
    <row r="25361" spans="1:6" x14ac:dyDescent="0.2">
      <c r="A25361" s="1">
        <v>42634.166666666664</v>
      </c>
      <c r="B25361" s="1">
        <v>42634.177083333336</v>
      </c>
      <c r="C25361" s="16">
        <v>390462.79958783998</v>
      </c>
      <c r="D25361" s="13">
        <v>97615.699896959995</v>
      </c>
      <c r="F25361" s="2"/>
    </row>
    <row r="25362" spans="1:6" x14ac:dyDescent="0.2">
      <c r="A25362" s="1">
        <v>42634.177083333336</v>
      </c>
      <c r="B25362" s="1">
        <v>42634.1875</v>
      </c>
      <c r="C25362" s="16">
        <v>371827.26034784003</v>
      </c>
      <c r="D25362" s="13">
        <v>92956.815086960007</v>
      </c>
      <c r="F25362" s="2"/>
    </row>
    <row r="25363" spans="1:6" x14ac:dyDescent="0.2">
      <c r="A25363" s="1">
        <v>42634.1875</v>
      </c>
      <c r="B25363" s="1">
        <v>42634.197916666664</v>
      </c>
      <c r="C25363" s="16">
        <v>369533.68758784002</v>
      </c>
      <c r="D25363" s="13">
        <v>92383.421896960004</v>
      </c>
      <c r="F25363" s="2"/>
    </row>
    <row r="25364" spans="1:6" x14ac:dyDescent="0.2">
      <c r="A25364" s="1">
        <v>42634.197916666664</v>
      </c>
      <c r="B25364" s="1">
        <v>42634.208333333336</v>
      </c>
      <c r="C25364" s="16">
        <v>362914.23950784001</v>
      </c>
      <c r="D25364" s="13">
        <v>90728.559876960004</v>
      </c>
      <c r="F25364" s="2"/>
    </row>
    <row r="25365" spans="1:6" x14ac:dyDescent="0.2">
      <c r="A25365" s="1">
        <v>42634.208333333336</v>
      </c>
      <c r="B25365" s="1">
        <v>42634.21875</v>
      </c>
      <c r="C25365" s="16">
        <v>371676.93142784003</v>
      </c>
      <c r="D25365" s="13">
        <v>92919.232856960007</v>
      </c>
      <c r="F25365" s="2"/>
    </row>
    <row r="25366" spans="1:6" x14ac:dyDescent="0.2">
      <c r="A25366" s="1">
        <v>42634.21875</v>
      </c>
      <c r="B25366" s="1">
        <v>42634.229166666664</v>
      </c>
      <c r="C25366" s="16">
        <v>372187.19534784002</v>
      </c>
      <c r="D25366" s="13">
        <v>93046.798836960006</v>
      </c>
      <c r="F25366" s="2"/>
    </row>
    <row r="25367" spans="1:6" x14ac:dyDescent="0.2">
      <c r="A25367" s="1">
        <v>42634.229166666664</v>
      </c>
      <c r="B25367" s="1">
        <v>42634.239583333336</v>
      </c>
      <c r="C25367" s="16">
        <v>347195.26634784002</v>
      </c>
      <c r="D25367" s="13">
        <v>86798.816586960005</v>
      </c>
      <c r="F25367" s="2"/>
    </row>
    <row r="25368" spans="1:6" x14ac:dyDescent="0.2">
      <c r="A25368" s="1">
        <v>42634.239583333336</v>
      </c>
      <c r="B25368" s="1">
        <v>42634.25</v>
      </c>
      <c r="C25368" s="16">
        <v>326933.06930784002</v>
      </c>
      <c r="D25368" s="13">
        <v>81733.267326960005</v>
      </c>
      <c r="F25368" s="2"/>
    </row>
    <row r="25369" spans="1:6" x14ac:dyDescent="0.2">
      <c r="A25369" s="1">
        <v>42634.25</v>
      </c>
      <c r="B25369" s="1">
        <v>42634.260416666664</v>
      </c>
      <c r="C25369" s="16">
        <v>308029.40562784002</v>
      </c>
      <c r="D25369" s="13">
        <v>77007.351406960006</v>
      </c>
      <c r="F25369" s="2"/>
    </row>
    <row r="25370" spans="1:6" x14ac:dyDescent="0.2">
      <c r="A25370" s="1">
        <v>42634.260416666664</v>
      </c>
      <c r="B25370" s="1">
        <v>42634.270833333336</v>
      </c>
      <c r="C25370" s="16">
        <v>307595.67182783998</v>
      </c>
      <c r="D25370" s="13">
        <v>76898.917956959995</v>
      </c>
      <c r="F25370" s="2"/>
    </row>
    <row r="25371" spans="1:6" x14ac:dyDescent="0.2">
      <c r="A25371" s="1">
        <v>42634.270833333336</v>
      </c>
      <c r="B25371" s="1">
        <v>42634.28125</v>
      </c>
      <c r="C25371" s="16">
        <v>321090.21794783999</v>
      </c>
      <c r="D25371" s="13">
        <v>80272.554486959998</v>
      </c>
      <c r="F25371" s="2"/>
    </row>
    <row r="25372" spans="1:6" x14ac:dyDescent="0.2">
      <c r="A25372" s="1">
        <v>42634.28125</v>
      </c>
      <c r="B25372" s="1">
        <v>42634.291666666664</v>
      </c>
      <c r="C25372" s="16">
        <v>324792.98714783997</v>
      </c>
      <c r="D25372" s="13">
        <v>81198.246786959993</v>
      </c>
      <c r="F25372" s="2"/>
    </row>
    <row r="25373" spans="1:6" x14ac:dyDescent="0.2">
      <c r="A25373" s="1">
        <v>42634.291666666664</v>
      </c>
      <c r="B25373" s="1">
        <v>42634.302083333336</v>
      </c>
      <c r="C25373" s="16">
        <v>307378.83054783999</v>
      </c>
      <c r="D25373" s="13">
        <v>76844.707636959996</v>
      </c>
      <c r="F25373" s="2"/>
    </row>
    <row r="25374" spans="1:6" x14ac:dyDescent="0.2">
      <c r="A25374" s="1">
        <v>42634.302083333336</v>
      </c>
      <c r="B25374" s="1">
        <v>42634.3125</v>
      </c>
      <c r="C25374" s="16">
        <v>289418.45898783999</v>
      </c>
      <c r="D25374" s="13">
        <v>72354.614746959996</v>
      </c>
      <c r="F25374" s="2"/>
    </row>
    <row r="25375" spans="1:6" x14ac:dyDescent="0.2">
      <c r="A25375" s="1">
        <v>42634.3125</v>
      </c>
      <c r="B25375" s="1">
        <v>42634.322916666664</v>
      </c>
      <c r="C25375" s="16">
        <v>285303.41482784</v>
      </c>
      <c r="D25375" s="13">
        <v>71325.853706959999</v>
      </c>
      <c r="F25375" s="2"/>
    </row>
    <row r="25376" spans="1:6" x14ac:dyDescent="0.2">
      <c r="A25376" s="1">
        <v>42634.322916666664</v>
      </c>
      <c r="B25376" s="1">
        <v>42634.333333333336</v>
      </c>
      <c r="C25376" s="16">
        <v>269996.85114783997</v>
      </c>
      <c r="D25376" s="13">
        <v>67499.212786959994</v>
      </c>
      <c r="F25376" s="2"/>
    </row>
    <row r="25377" spans="1:6" x14ac:dyDescent="0.2">
      <c r="A25377" s="1">
        <v>42634.333333333336</v>
      </c>
      <c r="B25377" s="1">
        <v>42634.34375</v>
      </c>
      <c r="C25377" s="16">
        <v>243698.89974784001</v>
      </c>
      <c r="D25377" s="13">
        <v>60924.724936960003</v>
      </c>
      <c r="F25377" s="2"/>
    </row>
    <row r="25378" spans="1:6" x14ac:dyDescent="0.2">
      <c r="A25378" s="1">
        <v>42634.34375</v>
      </c>
      <c r="B25378" s="1">
        <v>42634.354166666664</v>
      </c>
      <c r="C25378" s="16">
        <v>226811.73494784001</v>
      </c>
      <c r="D25378" s="13">
        <v>56702.933736960003</v>
      </c>
      <c r="F25378" s="2"/>
    </row>
    <row r="25379" spans="1:6" x14ac:dyDescent="0.2">
      <c r="A25379" s="1">
        <v>42634.354166666664</v>
      </c>
      <c r="B25379" s="1">
        <v>42634.364583333336</v>
      </c>
      <c r="C25379" s="16">
        <v>209449.65974783999</v>
      </c>
      <c r="D25379" s="13">
        <v>52362.414936959998</v>
      </c>
      <c r="F25379" s="2"/>
    </row>
    <row r="25380" spans="1:6" x14ac:dyDescent="0.2">
      <c r="A25380" s="1">
        <v>42634.364583333336</v>
      </c>
      <c r="B25380" s="1">
        <v>42634.375</v>
      </c>
      <c r="C25380" s="16">
        <v>191443.08742783999</v>
      </c>
      <c r="D25380" s="13">
        <v>47860.771856959997</v>
      </c>
      <c r="F25380" s="2"/>
    </row>
    <row r="25381" spans="1:6" x14ac:dyDescent="0.2">
      <c r="A25381" s="1">
        <v>42634.375</v>
      </c>
      <c r="B25381" s="1">
        <v>42634.385416666664</v>
      </c>
      <c r="C25381" s="16">
        <v>163949.44422783999</v>
      </c>
      <c r="D25381" s="13">
        <v>40987.361056959999</v>
      </c>
      <c r="F25381" s="2"/>
    </row>
    <row r="25382" spans="1:6" x14ac:dyDescent="0.2">
      <c r="A25382" s="1">
        <v>42634.385416666664</v>
      </c>
      <c r="B25382" s="1">
        <v>42634.395833333336</v>
      </c>
      <c r="C25382" s="16">
        <v>144836.49754784</v>
      </c>
      <c r="D25382" s="13">
        <v>36209.12438696</v>
      </c>
      <c r="F25382" s="2"/>
    </row>
    <row r="25383" spans="1:6" x14ac:dyDescent="0.2">
      <c r="A25383" s="1">
        <v>42634.395833333336</v>
      </c>
      <c r="B25383" s="1">
        <v>42634.40625</v>
      </c>
      <c r="C25383" s="16">
        <v>151004.93190783999</v>
      </c>
      <c r="D25383" s="13">
        <v>37751.232976959996</v>
      </c>
      <c r="F25383" s="2"/>
    </row>
    <row r="25384" spans="1:6" x14ac:dyDescent="0.2">
      <c r="A25384" s="1">
        <v>42634.40625</v>
      </c>
      <c r="B25384" s="1">
        <v>42634.416666666664</v>
      </c>
      <c r="C25384" s="16">
        <v>152435.23154784</v>
      </c>
      <c r="D25384" s="13">
        <v>38108.807886959999</v>
      </c>
      <c r="F25384" s="2"/>
    </row>
    <row r="25385" spans="1:6" x14ac:dyDescent="0.2">
      <c r="A25385" s="1">
        <v>42634.416666666664</v>
      </c>
      <c r="B25385" s="1">
        <v>42634.427083333336</v>
      </c>
      <c r="C25385" s="16">
        <v>137145.92870784001</v>
      </c>
      <c r="D25385" s="13">
        <v>34286.482176960002</v>
      </c>
      <c r="F25385" s="2"/>
    </row>
    <row r="25386" spans="1:6" x14ac:dyDescent="0.2">
      <c r="A25386" s="1">
        <v>42634.427083333336</v>
      </c>
      <c r="B25386" s="1">
        <v>42634.4375</v>
      </c>
      <c r="C25386" s="16">
        <v>130739.92014784001</v>
      </c>
      <c r="D25386" s="13">
        <v>32684.980036960002</v>
      </c>
      <c r="F25386" s="2"/>
    </row>
    <row r="25387" spans="1:6" x14ac:dyDescent="0.2">
      <c r="A25387" s="1">
        <v>42634.4375</v>
      </c>
      <c r="B25387" s="1">
        <v>42634.447916666664</v>
      </c>
      <c r="C25387" s="16">
        <v>125024.23882784</v>
      </c>
      <c r="D25387" s="13">
        <v>31256.059706960001</v>
      </c>
      <c r="F25387" s="2"/>
    </row>
    <row r="25388" spans="1:6" x14ac:dyDescent="0.2">
      <c r="A25388" s="1">
        <v>42634.447916666664</v>
      </c>
      <c r="B25388" s="1">
        <v>42634.458333333336</v>
      </c>
      <c r="C25388" s="16">
        <v>112569.41718783999</v>
      </c>
      <c r="D25388" s="13">
        <v>28142.354296959998</v>
      </c>
      <c r="F25388" s="2"/>
    </row>
    <row r="25389" spans="1:6" x14ac:dyDescent="0.2">
      <c r="A25389" s="1">
        <v>42634.458333333336</v>
      </c>
      <c r="B25389" s="1">
        <v>42634.46875</v>
      </c>
      <c r="C25389" s="16">
        <v>99599.299027839996</v>
      </c>
      <c r="D25389" s="13">
        <v>24899.824756959999</v>
      </c>
      <c r="F25389" s="2"/>
    </row>
    <row r="25390" spans="1:6" x14ac:dyDescent="0.2">
      <c r="A25390" s="1">
        <v>42634.46875</v>
      </c>
      <c r="B25390" s="1">
        <v>42634.479166666664</v>
      </c>
      <c r="C25390" s="16">
        <v>93912.577147839998</v>
      </c>
      <c r="D25390" s="13">
        <v>23478.14428696</v>
      </c>
      <c r="F25390" s="2"/>
    </row>
    <row r="25391" spans="1:6" x14ac:dyDescent="0.2">
      <c r="A25391" s="1">
        <v>42634.479166666664</v>
      </c>
      <c r="B25391" s="1">
        <v>42634.489583333336</v>
      </c>
      <c r="C25391" s="16">
        <v>94670.590987839998</v>
      </c>
      <c r="D25391" s="13">
        <v>23667.647746959999</v>
      </c>
      <c r="F25391" s="2"/>
    </row>
    <row r="25392" spans="1:6" x14ac:dyDescent="0.2">
      <c r="A25392" s="1">
        <v>42634.489583333336</v>
      </c>
      <c r="B25392" s="1">
        <v>42634.5</v>
      </c>
      <c r="C25392" s="16">
        <v>100906.14126783999</v>
      </c>
      <c r="D25392" s="13">
        <v>25226.535316959998</v>
      </c>
      <c r="F25392" s="2"/>
    </row>
    <row r="25393" spans="1:6" x14ac:dyDescent="0.2">
      <c r="A25393" s="1">
        <v>42634.5</v>
      </c>
      <c r="B25393" s="1">
        <v>42634.510416666664</v>
      </c>
      <c r="C25393" s="16">
        <v>100037.78694784</v>
      </c>
      <c r="D25393" s="13">
        <v>25009.446736959999</v>
      </c>
      <c r="F25393" s="2"/>
    </row>
    <row r="25394" spans="1:6" x14ac:dyDescent="0.2">
      <c r="A25394" s="1">
        <v>42634.510416666664</v>
      </c>
      <c r="B25394" s="1">
        <v>42634.520833333336</v>
      </c>
      <c r="C25394" s="16">
        <v>112148.66574784</v>
      </c>
      <c r="D25394" s="13">
        <v>28037.16643696</v>
      </c>
      <c r="F25394" s="2"/>
    </row>
    <row r="25395" spans="1:6" x14ac:dyDescent="0.2">
      <c r="A25395" s="1">
        <v>42634.520833333336</v>
      </c>
      <c r="B25395" s="1">
        <v>42634.53125</v>
      </c>
      <c r="C25395" s="16">
        <v>117061.65446784</v>
      </c>
      <c r="D25395" s="13">
        <v>29265.413616959999</v>
      </c>
      <c r="F25395" s="2"/>
    </row>
    <row r="25396" spans="1:6" x14ac:dyDescent="0.2">
      <c r="A25396" s="1">
        <v>42634.53125</v>
      </c>
      <c r="B25396" s="1">
        <v>42634.541666666664</v>
      </c>
      <c r="C25396" s="16">
        <v>122714.02782783999</v>
      </c>
      <c r="D25396" s="13">
        <v>30678.506956959998</v>
      </c>
      <c r="F25396" s="2"/>
    </row>
    <row r="25397" spans="1:6" x14ac:dyDescent="0.2">
      <c r="A25397" s="1">
        <v>42634.541666666664</v>
      </c>
      <c r="B25397" s="1">
        <v>42634.552083333336</v>
      </c>
      <c r="C25397" s="16">
        <v>120225.76750784001</v>
      </c>
      <c r="D25397" s="13">
        <v>30056.441876960002</v>
      </c>
      <c r="F25397" s="2"/>
    </row>
    <row r="25398" spans="1:6" x14ac:dyDescent="0.2">
      <c r="A25398" s="1">
        <v>42634.552083333336</v>
      </c>
      <c r="B25398" s="1">
        <v>42634.5625</v>
      </c>
      <c r="C25398" s="16">
        <v>135015.18342784001</v>
      </c>
      <c r="D25398" s="13">
        <v>33753.795856960001</v>
      </c>
      <c r="F25398" s="2"/>
    </row>
    <row r="25399" spans="1:6" x14ac:dyDescent="0.2">
      <c r="A25399" s="1">
        <v>42634.5625</v>
      </c>
      <c r="B25399" s="1">
        <v>42634.572916666664</v>
      </c>
      <c r="C25399" s="16">
        <v>151018.66446783999</v>
      </c>
      <c r="D25399" s="13">
        <v>37754.666116959997</v>
      </c>
      <c r="F25399" s="2"/>
    </row>
    <row r="25400" spans="1:6" x14ac:dyDescent="0.2">
      <c r="A25400" s="1">
        <v>42634.572916666664</v>
      </c>
      <c r="B25400" s="1">
        <v>42634.583333333336</v>
      </c>
      <c r="C25400" s="16">
        <v>160858.48582783999</v>
      </c>
      <c r="D25400" s="13">
        <v>40214.621456959998</v>
      </c>
      <c r="F25400" s="2"/>
    </row>
    <row r="25401" spans="1:6" x14ac:dyDescent="0.2">
      <c r="A25401" s="1">
        <v>42634.583333333336</v>
      </c>
      <c r="B25401" s="1">
        <v>42634.59375</v>
      </c>
      <c r="C25401" s="16">
        <v>181097.25694784001</v>
      </c>
      <c r="D25401" s="13">
        <v>45274.314236960003</v>
      </c>
      <c r="F25401" s="2"/>
    </row>
    <row r="25402" spans="1:6" x14ac:dyDescent="0.2">
      <c r="A25402" s="1">
        <v>42634.59375</v>
      </c>
      <c r="B25402" s="1">
        <v>42634.604166666664</v>
      </c>
      <c r="C25402" s="16">
        <v>189371.27382783999</v>
      </c>
      <c r="D25402" s="13">
        <v>47342.818456959998</v>
      </c>
      <c r="F25402" s="2"/>
    </row>
    <row r="25403" spans="1:6" x14ac:dyDescent="0.2">
      <c r="A25403" s="1">
        <v>42634.604166666664</v>
      </c>
      <c r="B25403" s="1">
        <v>42634.614583333336</v>
      </c>
      <c r="C25403" s="16">
        <v>197775.04598784001</v>
      </c>
      <c r="D25403" s="13">
        <v>49443.761496960004</v>
      </c>
      <c r="F25403" s="2"/>
    </row>
    <row r="25404" spans="1:6" x14ac:dyDescent="0.2">
      <c r="A25404" s="1">
        <v>42634.614583333336</v>
      </c>
      <c r="B25404" s="1">
        <v>42634.625</v>
      </c>
      <c r="C25404" s="16">
        <v>206152.19646784</v>
      </c>
      <c r="D25404" s="13">
        <v>51538.049116959999</v>
      </c>
      <c r="F25404" s="2"/>
    </row>
    <row r="25405" spans="1:6" x14ac:dyDescent="0.2">
      <c r="A25405" s="1">
        <v>42634.625</v>
      </c>
      <c r="B25405" s="1">
        <v>42634.635416666664</v>
      </c>
      <c r="C25405" s="16">
        <v>232320.13838784001</v>
      </c>
      <c r="D25405" s="13">
        <v>58080.034596960002</v>
      </c>
      <c r="F25405" s="2"/>
    </row>
    <row r="25406" spans="1:6" x14ac:dyDescent="0.2">
      <c r="A25406" s="1">
        <v>42634.635416666664</v>
      </c>
      <c r="B25406" s="1">
        <v>42634.645833333336</v>
      </c>
      <c r="C25406" s="16">
        <v>248847.38902783999</v>
      </c>
      <c r="D25406" s="13">
        <v>62211.847256959998</v>
      </c>
      <c r="F25406" s="2"/>
    </row>
    <row r="25407" spans="1:6" x14ac:dyDescent="0.2">
      <c r="A25407" s="1">
        <v>42634.645833333336</v>
      </c>
      <c r="B25407" s="1">
        <v>42634.65625</v>
      </c>
      <c r="C25407" s="16">
        <v>261913.23554784001</v>
      </c>
      <c r="D25407" s="13">
        <v>65478.308886960003</v>
      </c>
      <c r="F25407" s="2"/>
    </row>
    <row r="25408" spans="1:6" x14ac:dyDescent="0.2">
      <c r="A25408" s="1">
        <v>42634.65625</v>
      </c>
      <c r="B25408" s="1">
        <v>42634.666666666664</v>
      </c>
      <c r="C25408" s="16">
        <v>273641.83018783998</v>
      </c>
      <c r="D25408" s="13">
        <v>68410.457546959995</v>
      </c>
      <c r="F25408" s="2"/>
    </row>
    <row r="25409" spans="1:6" x14ac:dyDescent="0.2">
      <c r="A25409" s="1">
        <v>42634.666666666664</v>
      </c>
      <c r="B25409" s="1">
        <v>42634.677083333336</v>
      </c>
      <c r="C25409" s="16">
        <v>279844.58122783998</v>
      </c>
      <c r="D25409" s="13">
        <v>69961.145306959996</v>
      </c>
      <c r="F25409" s="2"/>
    </row>
    <row r="25410" spans="1:6" x14ac:dyDescent="0.2">
      <c r="A25410" s="1">
        <v>42634.677083333336</v>
      </c>
      <c r="B25410" s="1">
        <v>42634.6875</v>
      </c>
      <c r="C25410" s="16">
        <v>297666.95838784002</v>
      </c>
      <c r="D25410" s="13">
        <v>74416.739596960004</v>
      </c>
      <c r="F25410" s="2"/>
    </row>
    <row r="25411" spans="1:6" x14ac:dyDescent="0.2">
      <c r="A25411" s="1">
        <v>42634.6875</v>
      </c>
      <c r="B25411" s="1">
        <v>42634.697916666664</v>
      </c>
      <c r="C25411" s="16">
        <v>312382.15830784</v>
      </c>
      <c r="D25411" s="13">
        <v>78095.53957696</v>
      </c>
      <c r="F25411" s="2"/>
    </row>
    <row r="25412" spans="1:6" x14ac:dyDescent="0.2">
      <c r="A25412" s="1">
        <v>42634.697916666664</v>
      </c>
      <c r="B25412" s="1">
        <v>42634.708333333336</v>
      </c>
      <c r="C25412" s="16">
        <v>288455.42430784</v>
      </c>
      <c r="D25412" s="13">
        <v>72113.856076960001</v>
      </c>
      <c r="F25412" s="2"/>
    </row>
    <row r="25413" spans="1:6" x14ac:dyDescent="0.2">
      <c r="A25413" s="1">
        <v>42634.708333333336</v>
      </c>
      <c r="B25413" s="1">
        <v>42634.71875</v>
      </c>
      <c r="C25413" s="16">
        <v>298083.18602784001</v>
      </c>
      <c r="D25413" s="13">
        <v>74520.796506960003</v>
      </c>
      <c r="F25413" s="2"/>
    </row>
    <row r="25414" spans="1:6" x14ac:dyDescent="0.2">
      <c r="A25414" s="1">
        <v>42634.71875</v>
      </c>
      <c r="B25414" s="1">
        <v>42634.729166666664</v>
      </c>
      <c r="C25414" s="16">
        <v>296416.56274784001</v>
      </c>
      <c r="D25414" s="13">
        <v>74104.140686960003</v>
      </c>
      <c r="F25414" s="2"/>
    </row>
    <row r="25415" spans="1:6" x14ac:dyDescent="0.2">
      <c r="A25415" s="1">
        <v>42634.729166666664</v>
      </c>
      <c r="B25415" s="1">
        <v>42634.739583333336</v>
      </c>
      <c r="C25415" s="16">
        <v>277386.53050783998</v>
      </c>
      <c r="D25415" s="13">
        <v>69346.632626959996</v>
      </c>
      <c r="F25415" s="2"/>
    </row>
    <row r="25416" spans="1:6" x14ac:dyDescent="0.2">
      <c r="A25416" s="1">
        <v>42634.739583333336</v>
      </c>
      <c r="B25416" s="1">
        <v>42634.75</v>
      </c>
      <c r="C25416" s="16">
        <v>272567.84702783998</v>
      </c>
      <c r="D25416" s="13">
        <v>68141.961756959994</v>
      </c>
      <c r="F25416" s="2"/>
    </row>
    <row r="25417" spans="1:6" x14ac:dyDescent="0.2">
      <c r="A25417" s="1">
        <v>42634.75</v>
      </c>
      <c r="B25417" s="1">
        <v>42634.760416666664</v>
      </c>
      <c r="C25417" s="16">
        <v>262575.12190784002</v>
      </c>
      <c r="D25417" s="13">
        <v>65643.780476960004</v>
      </c>
      <c r="F25417" s="2"/>
    </row>
    <row r="25418" spans="1:6" x14ac:dyDescent="0.2">
      <c r="A25418" s="1">
        <v>42634.760416666664</v>
      </c>
      <c r="B25418" s="1">
        <v>42634.770833333336</v>
      </c>
      <c r="C25418" s="16">
        <v>273804.55546783999</v>
      </c>
      <c r="D25418" s="13">
        <v>68451.138866959998</v>
      </c>
      <c r="F25418" s="2"/>
    </row>
    <row r="25419" spans="1:6" x14ac:dyDescent="0.2">
      <c r="A25419" s="1">
        <v>42634.770833333336</v>
      </c>
      <c r="B25419" s="1">
        <v>42634.78125</v>
      </c>
      <c r="C25419" s="16">
        <v>281003.90414783999</v>
      </c>
      <c r="D25419" s="13">
        <v>70250.976036959997</v>
      </c>
      <c r="F25419" s="2"/>
    </row>
    <row r="25420" spans="1:6" x14ac:dyDescent="0.2">
      <c r="A25420" s="1">
        <v>42634.78125</v>
      </c>
      <c r="B25420" s="1">
        <v>42634.791666666664</v>
      </c>
      <c r="C25420" s="16">
        <v>289583.14798784</v>
      </c>
      <c r="D25420" s="13">
        <v>72395.78699696</v>
      </c>
      <c r="F25420" s="2"/>
    </row>
    <row r="25421" spans="1:6" x14ac:dyDescent="0.2">
      <c r="A25421" s="1">
        <v>42634.791666666664</v>
      </c>
      <c r="B25421" s="1">
        <v>42634.802083333336</v>
      </c>
      <c r="C25421" s="16">
        <v>303230.79726784001</v>
      </c>
      <c r="D25421" s="13">
        <v>75807.699316960003</v>
      </c>
      <c r="F25421" s="2"/>
    </row>
    <row r="25422" spans="1:6" x14ac:dyDescent="0.2">
      <c r="A25422" s="1">
        <v>42634.802083333336</v>
      </c>
      <c r="B25422" s="1">
        <v>42634.8125</v>
      </c>
      <c r="C25422" s="16">
        <v>311797.63146783999</v>
      </c>
      <c r="D25422" s="13">
        <v>77949.407866959999</v>
      </c>
      <c r="F25422" s="2"/>
    </row>
    <row r="25423" spans="1:6" x14ac:dyDescent="0.2">
      <c r="A25423" s="1">
        <v>42634.8125</v>
      </c>
      <c r="B25423" s="1">
        <v>42634.822916666664</v>
      </c>
      <c r="C25423" s="16">
        <v>334053.81478784001</v>
      </c>
      <c r="D25423" s="13">
        <v>83513.453696960001</v>
      </c>
      <c r="F25423" s="2"/>
    </row>
    <row r="25424" spans="1:6" x14ac:dyDescent="0.2">
      <c r="A25424" s="1">
        <v>42634.822916666664</v>
      </c>
      <c r="B25424" s="1">
        <v>42634.833333333336</v>
      </c>
      <c r="C25424" s="16">
        <v>362273.33486783999</v>
      </c>
      <c r="D25424" s="13">
        <v>90568.333716959998</v>
      </c>
      <c r="F25424" s="2"/>
    </row>
    <row r="25425" spans="1:6" x14ac:dyDescent="0.2">
      <c r="A25425" s="1">
        <v>42634.833333333336</v>
      </c>
      <c r="B25425" s="1">
        <v>42634.84375</v>
      </c>
      <c r="C25425" s="16">
        <v>381842.96794783999</v>
      </c>
      <c r="D25425" s="13">
        <v>95460.741986959998</v>
      </c>
      <c r="F25425" s="2"/>
    </row>
    <row r="25426" spans="1:6" x14ac:dyDescent="0.2">
      <c r="A25426" s="1">
        <v>42634.84375</v>
      </c>
      <c r="B25426" s="1">
        <v>42634.854166666664</v>
      </c>
      <c r="C25426" s="16">
        <v>364750.84102783998</v>
      </c>
      <c r="D25426" s="13">
        <v>91187.710256959996</v>
      </c>
      <c r="F25426" s="2"/>
    </row>
    <row r="25427" spans="1:6" x14ac:dyDescent="0.2">
      <c r="A25427" s="1">
        <v>42634.854166666664</v>
      </c>
      <c r="B25427" s="1">
        <v>42634.864583333336</v>
      </c>
      <c r="C25427" s="16">
        <v>299974.50878784002</v>
      </c>
      <c r="D25427" s="13">
        <v>74993.627196960006</v>
      </c>
      <c r="F25427" s="2"/>
    </row>
    <row r="25428" spans="1:6" x14ac:dyDescent="0.2">
      <c r="A25428" s="1">
        <v>42634.864583333336</v>
      </c>
      <c r="B25428" s="1">
        <v>42634.875</v>
      </c>
      <c r="C25428" s="16">
        <v>221033.82934783999</v>
      </c>
      <c r="D25428" s="13">
        <v>55258.457336959997</v>
      </c>
      <c r="F25428" s="2"/>
    </row>
    <row r="25429" spans="1:6" x14ac:dyDescent="0.2">
      <c r="A25429" s="1">
        <v>42634.875</v>
      </c>
      <c r="B25429" s="1">
        <v>42634.885416666664</v>
      </c>
      <c r="C25429" s="16">
        <v>167735.42450784001</v>
      </c>
      <c r="D25429" s="13">
        <v>41933.856126960003</v>
      </c>
      <c r="F25429" s="2"/>
    </row>
    <row r="25430" spans="1:6" x14ac:dyDescent="0.2">
      <c r="A25430" s="1">
        <v>42634.885416666664</v>
      </c>
      <c r="B25430" s="1">
        <v>42634.895833333336</v>
      </c>
      <c r="C25430" s="16">
        <v>129838.26458784001</v>
      </c>
      <c r="D25430" s="13">
        <v>32459.566146960002</v>
      </c>
      <c r="F25430" s="2"/>
    </row>
    <row r="25431" spans="1:6" x14ac:dyDescent="0.2">
      <c r="A25431" s="1">
        <v>42634.895833333336</v>
      </c>
      <c r="B25431" s="1">
        <v>42634.90625</v>
      </c>
      <c r="C25431" s="16">
        <v>106521.76102784</v>
      </c>
      <c r="D25431" s="13">
        <v>26630.440256959999</v>
      </c>
      <c r="F25431" s="2"/>
    </row>
    <row r="25432" spans="1:6" x14ac:dyDescent="0.2">
      <c r="A25432" s="1">
        <v>42634.90625</v>
      </c>
      <c r="B25432" s="1">
        <v>42634.916666666664</v>
      </c>
      <c r="C25432" s="16">
        <v>108225.23958784</v>
      </c>
      <c r="D25432" s="13">
        <v>27056.30989696</v>
      </c>
      <c r="F25432" s="2"/>
    </row>
    <row r="25433" spans="1:6" x14ac:dyDescent="0.2">
      <c r="A25433" s="1">
        <v>42634.916666666664</v>
      </c>
      <c r="B25433" s="1">
        <v>42634.927083333336</v>
      </c>
      <c r="C25433" s="16">
        <v>113970.18106784001</v>
      </c>
      <c r="D25433" s="13">
        <v>28492.545266960002</v>
      </c>
      <c r="F25433" s="2"/>
    </row>
    <row r="25434" spans="1:6" x14ac:dyDescent="0.2">
      <c r="A25434" s="1">
        <v>42634.927083333336</v>
      </c>
      <c r="B25434" s="1">
        <v>42634.9375</v>
      </c>
      <c r="C25434" s="16">
        <v>98975.538467840001</v>
      </c>
      <c r="D25434" s="13">
        <v>24743.88461696</v>
      </c>
      <c r="F25434" s="2"/>
    </row>
    <row r="25435" spans="1:6" x14ac:dyDescent="0.2">
      <c r="A25435" s="1">
        <v>42634.9375</v>
      </c>
      <c r="B25435" s="1">
        <v>42634.947916666664</v>
      </c>
      <c r="C25435" s="16">
        <v>98367.553947840002</v>
      </c>
      <c r="D25435" s="13">
        <v>24591.888486960001</v>
      </c>
      <c r="F25435" s="2"/>
    </row>
    <row r="25436" spans="1:6" x14ac:dyDescent="0.2">
      <c r="A25436" s="1">
        <v>42634.947916666664</v>
      </c>
      <c r="B25436" s="1">
        <v>42634.958333333336</v>
      </c>
      <c r="C25436" s="16">
        <v>76930.475987839993</v>
      </c>
      <c r="D25436" s="13">
        <v>19232.618996959998</v>
      </c>
      <c r="F25436" s="2"/>
    </row>
    <row r="25437" spans="1:6" x14ac:dyDescent="0.2">
      <c r="A25437" s="1">
        <v>42634.958333333336</v>
      </c>
      <c r="B25437" s="1">
        <v>42634.96875</v>
      </c>
      <c r="C25437" s="16">
        <v>72464.649187839997</v>
      </c>
      <c r="D25437" s="13">
        <v>18116.162296959999</v>
      </c>
      <c r="F25437" s="2"/>
    </row>
    <row r="25438" spans="1:6" x14ac:dyDescent="0.2">
      <c r="A25438" s="1">
        <v>42634.96875</v>
      </c>
      <c r="B25438" s="1">
        <v>42634.979166666664</v>
      </c>
      <c r="C25438" s="16">
        <v>71543.110987840002</v>
      </c>
      <c r="D25438" s="13">
        <v>17885.777746960001</v>
      </c>
      <c r="F25438" s="2"/>
    </row>
    <row r="25439" spans="1:6" x14ac:dyDescent="0.2">
      <c r="A25439" s="1">
        <v>42634.979166666664</v>
      </c>
      <c r="B25439" s="1">
        <v>42634.989583333336</v>
      </c>
      <c r="C25439" s="16">
        <v>90329.973827840004</v>
      </c>
      <c r="D25439" s="13">
        <v>22582.493456960001</v>
      </c>
      <c r="F25439" s="2"/>
    </row>
    <row r="25440" spans="1:6" x14ac:dyDescent="0.2">
      <c r="A25440" s="1">
        <v>42634.989583333336</v>
      </c>
      <c r="B25440" s="1">
        <v>42635</v>
      </c>
      <c r="C25440" s="16">
        <v>125868.37254784</v>
      </c>
      <c r="D25440" s="13">
        <v>31467.09313696</v>
      </c>
      <c r="F25440" s="2"/>
    </row>
    <row r="25441" spans="1:6" x14ac:dyDescent="0.2">
      <c r="A25441" s="1">
        <v>42635</v>
      </c>
      <c r="B25441" s="1">
        <v>42635.010416666664</v>
      </c>
      <c r="C25441" s="16">
        <v>153563.57138784</v>
      </c>
      <c r="D25441" s="13">
        <v>38390.89284696</v>
      </c>
      <c r="F25441" s="2"/>
    </row>
    <row r="25442" spans="1:6" x14ac:dyDescent="0.2">
      <c r="A25442" s="1">
        <v>42635.010416666664</v>
      </c>
      <c r="B25442" s="1">
        <v>42635.020833333336</v>
      </c>
      <c r="C25442" s="16">
        <v>182919.60034783999</v>
      </c>
      <c r="D25442" s="13">
        <v>45729.900086959999</v>
      </c>
      <c r="F25442" s="2"/>
    </row>
    <row r="25443" spans="1:6" x14ac:dyDescent="0.2">
      <c r="A25443" s="1">
        <v>42635.020833333336</v>
      </c>
      <c r="B25443" s="1">
        <v>42635.03125</v>
      </c>
      <c r="C25443" s="16">
        <v>190675.74170784</v>
      </c>
      <c r="D25443" s="13">
        <v>47668.935426960001</v>
      </c>
      <c r="F25443" s="2"/>
    </row>
    <row r="25444" spans="1:6" x14ac:dyDescent="0.2">
      <c r="A25444" s="1">
        <v>42635.03125</v>
      </c>
      <c r="B25444" s="1">
        <v>42635.041666666664</v>
      </c>
      <c r="C25444" s="16">
        <v>178993.76954784</v>
      </c>
      <c r="D25444" s="13">
        <v>44748.44238696</v>
      </c>
      <c r="F25444" s="2"/>
    </row>
    <row r="25445" spans="1:6" x14ac:dyDescent="0.2">
      <c r="A25445" s="1">
        <v>42635.041666666664</v>
      </c>
      <c r="B25445" s="1">
        <v>42635.052083333336</v>
      </c>
      <c r="C25445" s="16">
        <v>194561.35282783999</v>
      </c>
      <c r="D25445" s="13">
        <v>48640.338206959997</v>
      </c>
      <c r="F25445" s="2"/>
    </row>
    <row r="25446" spans="1:6" x14ac:dyDescent="0.2">
      <c r="A25446" s="1">
        <v>42635.052083333336</v>
      </c>
      <c r="B25446" s="1">
        <v>42635.0625</v>
      </c>
      <c r="C25446" s="16">
        <v>216669.12542783999</v>
      </c>
      <c r="D25446" s="13">
        <v>54167.281356959997</v>
      </c>
      <c r="F25446" s="2"/>
    </row>
    <row r="25447" spans="1:6" x14ac:dyDescent="0.2">
      <c r="A25447" s="1">
        <v>42635.0625</v>
      </c>
      <c r="B25447" s="1">
        <v>42635.072916666664</v>
      </c>
      <c r="C25447" s="16">
        <v>242938.85982784</v>
      </c>
      <c r="D25447" s="13">
        <v>60734.714956960001</v>
      </c>
      <c r="F25447" s="2"/>
    </row>
    <row r="25448" spans="1:6" x14ac:dyDescent="0.2">
      <c r="A25448" s="1">
        <v>42635.072916666664</v>
      </c>
      <c r="B25448" s="1">
        <v>42635.083333333336</v>
      </c>
      <c r="C25448" s="16">
        <v>260144.53578784</v>
      </c>
      <c r="D25448" s="13">
        <v>65036.133946959999</v>
      </c>
      <c r="F25448" s="2"/>
    </row>
    <row r="25449" spans="1:6" x14ac:dyDescent="0.2">
      <c r="A25449" s="1">
        <v>42635.083333333336</v>
      </c>
      <c r="B25449" s="1">
        <v>42635.09375</v>
      </c>
      <c r="C25449" s="16">
        <v>302732.39334784</v>
      </c>
      <c r="D25449" s="13">
        <v>75683.09833696</v>
      </c>
      <c r="F25449" s="2"/>
    </row>
    <row r="25450" spans="1:6" x14ac:dyDescent="0.2">
      <c r="A25450" s="1">
        <v>42635.09375</v>
      </c>
      <c r="B25450" s="1">
        <v>42635.104166666664</v>
      </c>
      <c r="C25450" s="16">
        <v>319932.38106783998</v>
      </c>
      <c r="D25450" s="13">
        <v>79983.095266959994</v>
      </c>
      <c r="F25450" s="2"/>
    </row>
    <row r="25451" spans="1:6" x14ac:dyDescent="0.2">
      <c r="A25451" s="1">
        <v>42635.104166666664</v>
      </c>
      <c r="B25451" s="1">
        <v>42635.114583333336</v>
      </c>
      <c r="C25451" s="16">
        <v>337543.36122784001</v>
      </c>
      <c r="D25451" s="13">
        <v>84385.840306960003</v>
      </c>
      <c r="F25451" s="2"/>
    </row>
    <row r="25452" spans="1:6" x14ac:dyDescent="0.2">
      <c r="A25452" s="1">
        <v>42635.114583333336</v>
      </c>
      <c r="B25452" s="1">
        <v>42635.125</v>
      </c>
      <c r="C25452" s="16">
        <v>342832.65474784002</v>
      </c>
      <c r="D25452" s="13">
        <v>85708.163686960004</v>
      </c>
      <c r="F25452" s="2"/>
    </row>
    <row r="25453" spans="1:6" x14ac:dyDescent="0.2">
      <c r="A25453" s="1">
        <v>42635.125</v>
      </c>
      <c r="B25453" s="1">
        <v>42635.135416666664</v>
      </c>
      <c r="C25453" s="16">
        <v>329335.33586783998</v>
      </c>
      <c r="D25453" s="13">
        <v>82333.833966959995</v>
      </c>
      <c r="F25453" s="2"/>
    </row>
    <row r="25454" spans="1:6" x14ac:dyDescent="0.2">
      <c r="A25454" s="1">
        <v>42635.135416666664</v>
      </c>
      <c r="B25454" s="1">
        <v>42635.145833333336</v>
      </c>
      <c r="C25454" s="16">
        <v>319336.62878784002</v>
      </c>
      <c r="D25454" s="13">
        <v>79834.157196960005</v>
      </c>
      <c r="F25454" s="2"/>
    </row>
    <row r="25455" spans="1:6" x14ac:dyDescent="0.2">
      <c r="A25455" s="1">
        <v>42635.145833333336</v>
      </c>
      <c r="B25455" s="1">
        <v>42635.15625</v>
      </c>
      <c r="C25455" s="16">
        <v>317905.64758783998</v>
      </c>
      <c r="D25455" s="13">
        <v>79476.411896959995</v>
      </c>
      <c r="F25455" s="2"/>
    </row>
    <row r="25456" spans="1:6" x14ac:dyDescent="0.2">
      <c r="A25456" s="1">
        <v>42635.15625</v>
      </c>
      <c r="B25456" s="1">
        <v>42635.166666666664</v>
      </c>
      <c r="C25456" s="16">
        <v>324856.15202784003</v>
      </c>
      <c r="D25456" s="13">
        <v>81214.038006960007</v>
      </c>
      <c r="F25456" s="2"/>
    </row>
    <row r="25457" spans="1:6" x14ac:dyDescent="0.2">
      <c r="A25457" s="1">
        <v>42635.166666666664</v>
      </c>
      <c r="B25457" s="1">
        <v>42635.177083333336</v>
      </c>
      <c r="C25457" s="16">
        <v>334719.83898783999</v>
      </c>
      <c r="D25457" s="13">
        <v>83679.959746959998</v>
      </c>
      <c r="F25457" s="2"/>
    </row>
    <row r="25458" spans="1:6" x14ac:dyDescent="0.2">
      <c r="A25458" s="1">
        <v>42635.177083333336</v>
      </c>
      <c r="B25458" s="1">
        <v>42635.1875</v>
      </c>
      <c r="C25458" s="16">
        <v>348690.30694784003</v>
      </c>
      <c r="D25458" s="13">
        <v>87172.576736960007</v>
      </c>
      <c r="F25458" s="2"/>
    </row>
    <row r="25459" spans="1:6" x14ac:dyDescent="0.2">
      <c r="A25459" s="1">
        <v>42635.1875</v>
      </c>
      <c r="B25459" s="1">
        <v>42635.197916666664</v>
      </c>
      <c r="C25459" s="16">
        <v>344851.77270784002</v>
      </c>
      <c r="D25459" s="13">
        <v>86212.943176960005</v>
      </c>
      <c r="F25459" s="2"/>
    </row>
    <row r="25460" spans="1:6" x14ac:dyDescent="0.2">
      <c r="A25460" s="1">
        <v>42635.197916666664</v>
      </c>
      <c r="B25460" s="1">
        <v>42635.208333333336</v>
      </c>
      <c r="C25460" s="16">
        <v>364339.15218784002</v>
      </c>
      <c r="D25460" s="13">
        <v>91084.788046960006</v>
      </c>
      <c r="F25460" s="2"/>
    </row>
    <row r="25461" spans="1:6" x14ac:dyDescent="0.2">
      <c r="A25461" s="1">
        <v>42635.208333333336</v>
      </c>
      <c r="B25461" s="1">
        <v>42635.21875</v>
      </c>
      <c r="C25461" s="16">
        <v>389829.11122784001</v>
      </c>
      <c r="D25461" s="13">
        <v>97457.277806960003</v>
      </c>
      <c r="F25461" s="2"/>
    </row>
    <row r="25462" spans="1:6" x14ac:dyDescent="0.2">
      <c r="A25462" s="1">
        <v>42635.21875</v>
      </c>
      <c r="B25462" s="1">
        <v>42635.229166666664</v>
      </c>
      <c r="C25462" s="16">
        <v>401141.98266784003</v>
      </c>
      <c r="D25462" s="13">
        <v>100285.49566696001</v>
      </c>
      <c r="F25462" s="2"/>
    </row>
    <row r="25463" spans="1:6" x14ac:dyDescent="0.2">
      <c r="A25463" s="1">
        <v>42635.229166666664</v>
      </c>
      <c r="B25463" s="1">
        <v>42635.239583333336</v>
      </c>
      <c r="C25463" s="16">
        <v>403569.03046784003</v>
      </c>
      <c r="D25463" s="13">
        <v>100892.25761696001</v>
      </c>
      <c r="F25463" s="2"/>
    </row>
    <row r="25464" spans="1:6" x14ac:dyDescent="0.2">
      <c r="A25464" s="1">
        <v>42635.239583333336</v>
      </c>
      <c r="B25464" s="1">
        <v>42635.25</v>
      </c>
      <c r="C25464" s="16">
        <v>364502.01962784003</v>
      </c>
      <c r="D25464" s="13">
        <v>91125.504906960006</v>
      </c>
      <c r="F25464" s="2"/>
    </row>
    <row r="25465" spans="1:6" x14ac:dyDescent="0.2">
      <c r="A25465" s="1">
        <v>42635.25</v>
      </c>
      <c r="B25465" s="1">
        <v>42635.260416666664</v>
      </c>
      <c r="C25465" s="16">
        <v>325337.27002783999</v>
      </c>
      <c r="D25465" s="13">
        <v>81334.317506959997</v>
      </c>
      <c r="F25465" s="2"/>
    </row>
    <row r="25466" spans="1:6" x14ac:dyDescent="0.2">
      <c r="A25466" s="1">
        <v>42635.260416666664</v>
      </c>
      <c r="B25466" s="1">
        <v>42635.270833333336</v>
      </c>
      <c r="C25466" s="16">
        <v>303860.94750784</v>
      </c>
      <c r="D25466" s="13">
        <v>75965.23687696</v>
      </c>
      <c r="F25466" s="2"/>
    </row>
    <row r="25467" spans="1:6" x14ac:dyDescent="0.2">
      <c r="A25467" s="1">
        <v>42635.270833333336</v>
      </c>
      <c r="B25467" s="1">
        <v>42635.28125</v>
      </c>
      <c r="C25467" s="16">
        <v>287739.25230783998</v>
      </c>
      <c r="D25467" s="13">
        <v>71934.813076959996</v>
      </c>
      <c r="F25467" s="2"/>
    </row>
    <row r="25468" spans="1:6" x14ac:dyDescent="0.2">
      <c r="A25468" s="1">
        <v>42635.28125</v>
      </c>
      <c r="B25468" s="1">
        <v>42635.291666666664</v>
      </c>
      <c r="C25468" s="16">
        <v>277353.55606784002</v>
      </c>
      <c r="D25468" s="13">
        <v>69338.389016960005</v>
      </c>
      <c r="F25468" s="2"/>
    </row>
    <row r="25469" spans="1:6" x14ac:dyDescent="0.2">
      <c r="A25469" s="1">
        <v>42635.291666666664</v>
      </c>
      <c r="B25469" s="1">
        <v>42635.302083333336</v>
      </c>
      <c r="C25469" s="16">
        <v>262290.26518783998</v>
      </c>
      <c r="D25469" s="13">
        <v>65572.566296959994</v>
      </c>
      <c r="F25469" s="2"/>
    </row>
    <row r="25470" spans="1:6" x14ac:dyDescent="0.2">
      <c r="A25470" s="1">
        <v>42635.302083333336</v>
      </c>
      <c r="B25470" s="1">
        <v>42635.3125</v>
      </c>
      <c r="C25470" s="16">
        <v>256422.18698783999</v>
      </c>
      <c r="D25470" s="13">
        <v>64105.546746959997</v>
      </c>
      <c r="F25470" s="2"/>
    </row>
    <row r="25471" spans="1:6" x14ac:dyDescent="0.2">
      <c r="A25471" s="1">
        <v>42635.3125</v>
      </c>
      <c r="B25471" s="1">
        <v>42635.322916666664</v>
      </c>
      <c r="C25471" s="16">
        <v>250493.61558784</v>
      </c>
      <c r="D25471" s="13">
        <v>62623.403896960001</v>
      </c>
      <c r="F25471" s="2"/>
    </row>
    <row r="25472" spans="1:6" x14ac:dyDescent="0.2">
      <c r="A25472" s="1">
        <v>42635.322916666664</v>
      </c>
      <c r="B25472" s="1">
        <v>42635.333333333336</v>
      </c>
      <c r="C25472" s="16">
        <v>227318.24646784001</v>
      </c>
      <c r="D25472" s="13">
        <v>56829.561616960003</v>
      </c>
      <c r="F25472" s="2"/>
    </row>
    <row r="25473" spans="1:6" x14ac:dyDescent="0.2">
      <c r="A25473" s="1">
        <v>42635.333333333336</v>
      </c>
      <c r="B25473" s="1">
        <v>42635.34375</v>
      </c>
      <c r="C25473" s="16">
        <v>195124.99162784001</v>
      </c>
      <c r="D25473" s="13">
        <v>48781.247906960001</v>
      </c>
      <c r="F25473" s="2"/>
    </row>
    <row r="25474" spans="1:6" x14ac:dyDescent="0.2">
      <c r="A25474" s="1">
        <v>42635.34375</v>
      </c>
      <c r="B25474" s="1">
        <v>42635.354166666664</v>
      </c>
      <c r="C25474" s="16">
        <v>180404.49338783999</v>
      </c>
      <c r="D25474" s="13">
        <v>45101.123346959997</v>
      </c>
      <c r="F25474" s="2"/>
    </row>
    <row r="25475" spans="1:6" x14ac:dyDescent="0.2">
      <c r="A25475" s="1">
        <v>42635.354166666664</v>
      </c>
      <c r="B25475" s="1">
        <v>42635.364583333336</v>
      </c>
      <c r="C25475" s="16">
        <v>167308.70730784</v>
      </c>
      <c r="D25475" s="13">
        <v>41827.17682696</v>
      </c>
      <c r="F25475" s="2"/>
    </row>
    <row r="25476" spans="1:6" x14ac:dyDescent="0.2">
      <c r="A25476" s="1">
        <v>42635.364583333336</v>
      </c>
      <c r="B25476" s="1">
        <v>42635.375</v>
      </c>
      <c r="C25476" s="16">
        <v>159858.93014784</v>
      </c>
      <c r="D25476" s="13">
        <v>39964.73253696</v>
      </c>
      <c r="F25476" s="2"/>
    </row>
    <row r="25477" spans="1:6" x14ac:dyDescent="0.2">
      <c r="A25477" s="1">
        <v>42635.375</v>
      </c>
      <c r="B25477" s="1">
        <v>42635.385416666664</v>
      </c>
      <c r="C25477" s="16">
        <v>162486.74002783999</v>
      </c>
      <c r="D25477" s="13">
        <v>40621.685006959997</v>
      </c>
      <c r="F25477" s="2"/>
    </row>
    <row r="25478" spans="1:6" x14ac:dyDescent="0.2">
      <c r="A25478" s="1">
        <v>42635.385416666664</v>
      </c>
      <c r="B25478" s="1">
        <v>42635.395833333336</v>
      </c>
      <c r="C25478" s="16">
        <v>159502.63986783999</v>
      </c>
      <c r="D25478" s="13">
        <v>39875.659966959996</v>
      </c>
      <c r="F25478" s="2"/>
    </row>
    <row r="25479" spans="1:6" x14ac:dyDescent="0.2">
      <c r="A25479" s="1">
        <v>42635.395833333336</v>
      </c>
      <c r="B25479" s="1">
        <v>42635.40625</v>
      </c>
      <c r="C25479" s="16">
        <v>171854.77862783999</v>
      </c>
      <c r="D25479" s="13">
        <v>42963.694656959997</v>
      </c>
      <c r="F25479" s="2"/>
    </row>
    <row r="25480" spans="1:6" x14ac:dyDescent="0.2">
      <c r="A25480" s="1">
        <v>42635.40625</v>
      </c>
      <c r="B25480" s="1">
        <v>42635.416666666664</v>
      </c>
      <c r="C25480" s="16">
        <v>170806.18458783999</v>
      </c>
      <c r="D25480" s="13">
        <v>42701.546146959998</v>
      </c>
      <c r="F25480" s="2"/>
    </row>
    <row r="25481" spans="1:6" x14ac:dyDescent="0.2">
      <c r="A25481" s="1">
        <v>42635.416666666664</v>
      </c>
      <c r="B25481" s="1">
        <v>42635.427083333336</v>
      </c>
      <c r="C25481" s="16">
        <v>164949.81970784001</v>
      </c>
      <c r="D25481" s="13">
        <v>41237.454926960003</v>
      </c>
      <c r="F25481" s="2"/>
    </row>
    <row r="25482" spans="1:6" x14ac:dyDescent="0.2">
      <c r="A25482" s="1">
        <v>42635.427083333336</v>
      </c>
      <c r="B25482" s="1">
        <v>42635.4375</v>
      </c>
      <c r="C25482" s="16">
        <v>163358.76118783999</v>
      </c>
      <c r="D25482" s="13">
        <v>40839.690296959998</v>
      </c>
      <c r="F25482" s="2"/>
    </row>
    <row r="25483" spans="1:6" x14ac:dyDescent="0.2">
      <c r="A25483" s="1">
        <v>42635.4375</v>
      </c>
      <c r="B25483" s="1">
        <v>42635.447916666664</v>
      </c>
      <c r="C25483" s="16">
        <v>162033.34850784001</v>
      </c>
      <c r="D25483" s="13">
        <v>40508.337126960003</v>
      </c>
      <c r="F25483" s="2"/>
    </row>
    <row r="25484" spans="1:6" x14ac:dyDescent="0.2">
      <c r="A25484" s="1">
        <v>42635.447916666664</v>
      </c>
      <c r="B25484" s="1">
        <v>42635.458333333336</v>
      </c>
      <c r="C25484" s="16">
        <v>156132.26374784001</v>
      </c>
      <c r="D25484" s="13">
        <v>39033.065936960003</v>
      </c>
      <c r="F25484" s="2"/>
    </row>
    <row r="25485" spans="1:6" x14ac:dyDescent="0.2">
      <c r="A25485" s="1">
        <v>42635.458333333336</v>
      </c>
      <c r="B25485" s="1">
        <v>42635.46875</v>
      </c>
      <c r="C25485" s="16">
        <v>152714.54490784</v>
      </c>
      <c r="D25485" s="13">
        <v>38178.636226959999</v>
      </c>
      <c r="F25485" s="2"/>
    </row>
    <row r="25486" spans="1:6" x14ac:dyDescent="0.2">
      <c r="A25486" s="1">
        <v>42635.46875</v>
      </c>
      <c r="B25486" s="1">
        <v>42635.479166666664</v>
      </c>
      <c r="C25486" s="16">
        <v>161617.55854783999</v>
      </c>
      <c r="D25486" s="13">
        <v>40404.389636959997</v>
      </c>
      <c r="F25486" s="2"/>
    </row>
    <row r="25487" spans="1:6" x14ac:dyDescent="0.2">
      <c r="A25487" s="1">
        <v>42635.479166666664</v>
      </c>
      <c r="B25487" s="1">
        <v>42635.489583333336</v>
      </c>
      <c r="C25487" s="16">
        <v>180562.54030784001</v>
      </c>
      <c r="D25487" s="13">
        <v>45140.635076960003</v>
      </c>
      <c r="F25487" s="2"/>
    </row>
    <row r="25488" spans="1:6" x14ac:dyDescent="0.2">
      <c r="A25488" s="1">
        <v>42635.489583333336</v>
      </c>
      <c r="B25488" s="1">
        <v>42635.5</v>
      </c>
      <c r="C25488" s="16">
        <v>182256.41862784</v>
      </c>
      <c r="D25488" s="13">
        <v>45564.10465696</v>
      </c>
      <c r="F25488" s="2"/>
    </row>
    <row r="25489" spans="1:6" x14ac:dyDescent="0.2">
      <c r="A25489" s="1">
        <v>42635.5</v>
      </c>
      <c r="B25489" s="1">
        <v>42635.510416666664</v>
      </c>
      <c r="C25489" s="16">
        <v>177339.99518783999</v>
      </c>
      <c r="D25489" s="13">
        <v>44334.998796959997</v>
      </c>
      <c r="F25489" s="2"/>
    </row>
    <row r="25490" spans="1:6" x14ac:dyDescent="0.2">
      <c r="A25490" s="1">
        <v>42635.510416666664</v>
      </c>
      <c r="B25490" s="1">
        <v>42635.520833333336</v>
      </c>
      <c r="C25490" s="16">
        <v>180124.90498784001</v>
      </c>
      <c r="D25490" s="13">
        <v>45031.226246960003</v>
      </c>
      <c r="F25490" s="2"/>
    </row>
    <row r="25491" spans="1:6" x14ac:dyDescent="0.2">
      <c r="A25491" s="1">
        <v>42635.520833333336</v>
      </c>
      <c r="B25491" s="1">
        <v>42635.53125</v>
      </c>
      <c r="C25491" s="16">
        <v>175482.11086784001</v>
      </c>
      <c r="D25491" s="13">
        <v>43870.527716960001</v>
      </c>
      <c r="F25491" s="2"/>
    </row>
    <row r="25492" spans="1:6" x14ac:dyDescent="0.2">
      <c r="A25492" s="1">
        <v>42635.53125</v>
      </c>
      <c r="B25492" s="1">
        <v>42635.541666666664</v>
      </c>
      <c r="C25492" s="16">
        <v>166276.29690784001</v>
      </c>
      <c r="D25492" s="13">
        <v>41569.074226960001</v>
      </c>
      <c r="F25492" s="2"/>
    </row>
    <row r="25493" spans="1:6" x14ac:dyDescent="0.2">
      <c r="A25493" s="1">
        <v>42635.541666666664</v>
      </c>
      <c r="B25493" s="1">
        <v>42635.552083333336</v>
      </c>
      <c r="C25493" s="16">
        <v>146843.24974783999</v>
      </c>
      <c r="D25493" s="13">
        <v>36710.812436959997</v>
      </c>
      <c r="F25493" s="2"/>
    </row>
    <row r="25494" spans="1:6" x14ac:dyDescent="0.2">
      <c r="A25494" s="1">
        <v>42635.552083333336</v>
      </c>
      <c r="B25494" s="1">
        <v>42635.5625</v>
      </c>
      <c r="C25494" s="16">
        <v>143528.67042784</v>
      </c>
      <c r="D25494" s="13">
        <v>35882.16760696</v>
      </c>
      <c r="F25494" s="2"/>
    </row>
    <row r="25495" spans="1:6" x14ac:dyDescent="0.2">
      <c r="A25495" s="1">
        <v>42635.5625</v>
      </c>
      <c r="B25495" s="1">
        <v>42635.572916666664</v>
      </c>
      <c r="C25495" s="16">
        <v>145462.00854784</v>
      </c>
      <c r="D25495" s="13">
        <v>36365.50213696</v>
      </c>
      <c r="F25495" s="2"/>
    </row>
    <row r="25496" spans="1:6" x14ac:dyDescent="0.2">
      <c r="A25496" s="1">
        <v>42635.572916666664</v>
      </c>
      <c r="B25496" s="1">
        <v>42635.583333333336</v>
      </c>
      <c r="C25496" s="16">
        <v>140014.81642784001</v>
      </c>
      <c r="D25496" s="13">
        <v>35003.704106960002</v>
      </c>
      <c r="F25496" s="2"/>
    </row>
    <row r="25497" spans="1:6" x14ac:dyDescent="0.2">
      <c r="A25497" s="1">
        <v>42635.583333333336</v>
      </c>
      <c r="B25497" s="1">
        <v>42635.59375</v>
      </c>
      <c r="C25497" s="16">
        <v>130496.68542784</v>
      </c>
      <c r="D25497" s="13">
        <v>32624.17135696</v>
      </c>
      <c r="F25497" s="2"/>
    </row>
    <row r="25498" spans="1:6" x14ac:dyDescent="0.2">
      <c r="A25498" s="1">
        <v>42635.59375</v>
      </c>
      <c r="B25498" s="1">
        <v>42635.604166666664</v>
      </c>
      <c r="C25498" s="16">
        <v>135219.75486784001</v>
      </c>
      <c r="D25498" s="13">
        <v>33804.938716960001</v>
      </c>
      <c r="F25498" s="2"/>
    </row>
    <row r="25499" spans="1:6" x14ac:dyDescent="0.2">
      <c r="A25499" s="1">
        <v>42635.604166666664</v>
      </c>
      <c r="B25499" s="1">
        <v>42635.614583333336</v>
      </c>
      <c r="C25499" s="16">
        <v>120614.48822784</v>
      </c>
      <c r="D25499" s="13">
        <v>30153.622056960001</v>
      </c>
      <c r="F25499" s="2"/>
    </row>
    <row r="25500" spans="1:6" x14ac:dyDescent="0.2">
      <c r="A25500" s="1">
        <v>42635.614583333336</v>
      </c>
      <c r="B25500" s="1">
        <v>42635.625</v>
      </c>
      <c r="C25500" s="16">
        <v>116073.75082784001</v>
      </c>
      <c r="D25500" s="13">
        <v>29018.437706960001</v>
      </c>
      <c r="F25500" s="2"/>
    </row>
    <row r="25501" spans="1:6" x14ac:dyDescent="0.2">
      <c r="A25501" s="1">
        <v>42635.625</v>
      </c>
      <c r="B25501" s="1">
        <v>42635.635416666664</v>
      </c>
      <c r="C25501" s="16">
        <v>113789.75174784</v>
      </c>
      <c r="D25501" s="13">
        <v>28447.437936959999</v>
      </c>
      <c r="F25501" s="2"/>
    </row>
    <row r="25502" spans="1:6" x14ac:dyDescent="0.2">
      <c r="A25502" s="1">
        <v>42635.635416666664</v>
      </c>
      <c r="B25502" s="1">
        <v>42635.645833333336</v>
      </c>
      <c r="C25502" s="16">
        <v>114850.76470784</v>
      </c>
      <c r="D25502" s="13">
        <v>28712.691176960001</v>
      </c>
      <c r="F25502" s="2"/>
    </row>
    <row r="25503" spans="1:6" x14ac:dyDescent="0.2">
      <c r="A25503" s="1">
        <v>42635.645833333336</v>
      </c>
      <c r="B25503" s="1">
        <v>42635.65625</v>
      </c>
      <c r="C25503" s="16">
        <v>113966.10190784</v>
      </c>
      <c r="D25503" s="13">
        <v>28491.52547696</v>
      </c>
      <c r="F25503" s="2"/>
    </row>
    <row r="25504" spans="1:6" x14ac:dyDescent="0.2">
      <c r="A25504" s="1">
        <v>42635.65625</v>
      </c>
      <c r="B25504" s="1">
        <v>42635.666666666664</v>
      </c>
      <c r="C25504" s="16">
        <v>102416.39146784</v>
      </c>
      <c r="D25504" s="13">
        <v>25604.097866960001</v>
      </c>
      <c r="F25504" s="2"/>
    </row>
    <row r="25505" spans="1:6" x14ac:dyDescent="0.2">
      <c r="A25505" s="1">
        <v>42635.666666666664</v>
      </c>
      <c r="B25505" s="1">
        <v>42635.677083333336</v>
      </c>
      <c r="C25505" s="16">
        <v>86084.164667839999</v>
      </c>
      <c r="D25505" s="13">
        <v>21521.04116696</v>
      </c>
      <c r="F25505" s="2"/>
    </row>
    <row r="25506" spans="1:6" x14ac:dyDescent="0.2">
      <c r="A25506" s="1">
        <v>42635.677083333336</v>
      </c>
      <c r="B25506" s="1">
        <v>42635.6875</v>
      </c>
      <c r="C25506" s="16">
        <v>80544.566307839996</v>
      </c>
      <c r="D25506" s="13">
        <v>20136.141576959999</v>
      </c>
      <c r="F25506" s="2"/>
    </row>
    <row r="25507" spans="1:6" x14ac:dyDescent="0.2">
      <c r="A25507" s="1">
        <v>42635.6875</v>
      </c>
      <c r="B25507" s="1">
        <v>42635.697916666664</v>
      </c>
      <c r="C25507" s="16">
        <v>73821.221187839998</v>
      </c>
      <c r="D25507" s="13">
        <v>18455.305296959999</v>
      </c>
      <c r="F25507" s="2"/>
    </row>
    <row r="25508" spans="1:6" x14ac:dyDescent="0.2">
      <c r="A25508" s="1">
        <v>42635.697916666664</v>
      </c>
      <c r="B25508" s="1">
        <v>42635.708333333336</v>
      </c>
      <c r="C25508" s="16">
        <v>58491.348307840002</v>
      </c>
      <c r="D25508" s="13">
        <v>14622.837076960001</v>
      </c>
      <c r="F25508" s="2"/>
    </row>
    <row r="25509" spans="1:6" x14ac:dyDescent="0.2">
      <c r="A25509" s="1">
        <v>42635.708333333336</v>
      </c>
      <c r="B25509" s="1">
        <v>42635.71875</v>
      </c>
      <c r="C25509" s="16">
        <v>54211.542067839997</v>
      </c>
      <c r="D25509" s="13">
        <v>13552.885516959999</v>
      </c>
      <c r="F25509" s="2"/>
    </row>
    <row r="25510" spans="1:6" x14ac:dyDescent="0.2">
      <c r="A25510" s="1">
        <v>42635.71875</v>
      </c>
      <c r="B25510" s="1">
        <v>42635.729166666664</v>
      </c>
      <c r="C25510" s="16">
        <v>46959.624387839998</v>
      </c>
      <c r="D25510" s="13">
        <v>11739.90609696</v>
      </c>
      <c r="F25510" s="2"/>
    </row>
    <row r="25511" spans="1:6" x14ac:dyDescent="0.2">
      <c r="A25511" s="1">
        <v>42635.729166666664</v>
      </c>
      <c r="B25511" s="1">
        <v>42635.739583333336</v>
      </c>
      <c r="C25511" s="16">
        <v>37195.368347839998</v>
      </c>
      <c r="D25511" s="13">
        <v>9298.8420869599995</v>
      </c>
      <c r="F25511" s="2"/>
    </row>
    <row r="25512" spans="1:6" x14ac:dyDescent="0.2">
      <c r="A25512" s="1">
        <v>42635.739583333336</v>
      </c>
      <c r="B25512" s="1">
        <v>42635.75</v>
      </c>
      <c r="C25512" s="16">
        <v>29699.34854784</v>
      </c>
      <c r="D25512" s="13">
        <v>7424.83713696</v>
      </c>
      <c r="F25512" s="2"/>
    </row>
    <row r="25513" spans="1:6" x14ac:dyDescent="0.2">
      <c r="A25513" s="1">
        <v>42635.75</v>
      </c>
      <c r="B25513" s="1">
        <v>42635.760416666664</v>
      </c>
      <c r="C25513" s="16">
        <v>20448.05302784</v>
      </c>
      <c r="D25513" s="13">
        <v>5112.01325696</v>
      </c>
      <c r="F25513" s="2"/>
    </row>
    <row r="25514" spans="1:6" x14ac:dyDescent="0.2">
      <c r="A25514" s="1">
        <v>42635.760416666664</v>
      </c>
      <c r="B25514" s="1">
        <v>42635.770833333336</v>
      </c>
      <c r="C25514" s="16">
        <v>18808.39506784</v>
      </c>
      <c r="D25514" s="13">
        <v>4702.0987669599999</v>
      </c>
      <c r="F25514" s="2"/>
    </row>
    <row r="25515" spans="1:6" x14ac:dyDescent="0.2">
      <c r="A25515" s="1">
        <v>42635.770833333336</v>
      </c>
      <c r="B25515" s="1">
        <v>42635.78125</v>
      </c>
      <c r="C25515" s="16">
        <v>13902.845827839999</v>
      </c>
      <c r="D25515" s="13">
        <v>3475.7114569599999</v>
      </c>
      <c r="F25515" s="2"/>
    </row>
    <row r="25516" spans="1:6" x14ac:dyDescent="0.2">
      <c r="A25516" s="1">
        <v>42635.78125</v>
      </c>
      <c r="B25516" s="1">
        <v>42635.791666666664</v>
      </c>
      <c r="C25516" s="16">
        <v>10183.92954784</v>
      </c>
      <c r="D25516" s="13">
        <v>2545.98238696</v>
      </c>
      <c r="F25516" s="2"/>
    </row>
    <row r="25517" spans="1:6" x14ac:dyDescent="0.2">
      <c r="A25517" s="1">
        <v>42635.791666666664</v>
      </c>
      <c r="B25517" s="1">
        <v>42635.802083333336</v>
      </c>
      <c r="C25517" s="16">
        <v>9015.0311478399999</v>
      </c>
      <c r="D25517" s="13">
        <v>2253.75778696</v>
      </c>
      <c r="F25517" s="2"/>
    </row>
    <row r="25518" spans="1:6" x14ac:dyDescent="0.2">
      <c r="A25518" s="1">
        <v>42635.802083333336</v>
      </c>
      <c r="B25518" s="1">
        <v>42635.8125</v>
      </c>
      <c r="C25518" s="16">
        <v>8445.5381078400005</v>
      </c>
      <c r="D25518" s="13">
        <v>2111.3845269600001</v>
      </c>
      <c r="F25518" s="2"/>
    </row>
    <row r="25519" spans="1:6" x14ac:dyDescent="0.2">
      <c r="A25519" s="1">
        <v>42635.8125</v>
      </c>
      <c r="B25519" s="1">
        <v>42635.822916666664</v>
      </c>
      <c r="C25519" s="16">
        <v>10819.767147840001</v>
      </c>
      <c r="D25519" s="13">
        <v>2704.9417869600002</v>
      </c>
      <c r="F25519" s="2"/>
    </row>
    <row r="25520" spans="1:6" x14ac:dyDescent="0.2">
      <c r="A25520" s="1">
        <v>42635.822916666664</v>
      </c>
      <c r="B25520" s="1">
        <v>42635.833333333336</v>
      </c>
      <c r="C25520" s="16">
        <v>10947.393507840001</v>
      </c>
      <c r="D25520" s="13">
        <v>2736.8483769600002</v>
      </c>
      <c r="F25520" s="2"/>
    </row>
    <row r="25521" spans="1:6" x14ac:dyDescent="0.2">
      <c r="A25521" s="1">
        <v>42635.833333333336</v>
      </c>
      <c r="B25521" s="1">
        <v>42635.84375</v>
      </c>
      <c r="C25521" s="16">
        <v>8664.2763478399993</v>
      </c>
      <c r="D25521" s="13">
        <v>2166.0690869599998</v>
      </c>
      <c r="F25521" s="2"/>
    </row>
    <row r="25522" spans="1:6" x14ac:dyDescent="0.2">
      <c r="A25522" s="1">
        <v>42635.84375</v>
      </c>
      <c r="B25522" s="1">
        <v>42635.854166666664</v>
      </c>
      <c r="C25522" s="16">
        <v>7392.5028678400004</v>
      </c>
      <c r="D25522" s="13">
        <v>1848.1257169600001</v>
      </c>
      <c r="F25522" s="2"/>
    </row>
    <row r="25523" spans="1:6" x14ac:dyDescent="0.2">
      <c r="A25523" s="1">
        <v>42635.854166666664</v>
      </c>
      <c r="B25523" s="1">
        <v>42635.864583333336</v>
      </c>
      <c r="C25523" s="16">
        <v>7486.8767078399997</v>
      </c>
      <c r="D25523" s="13">
        <v>1871.7191769599999</v>
      </c>
      <c r="F25523" s="2"/>
    </row>
    <row r="25524" spans="1:6" x14ac:dyDescent="0.2">
      <c r="A25524" s="1">
        <v>42635.864583333336</v>
      </c>
      <c r="B25524" s="1">
        <v>42635.875</v>
      </c>
      <c r="C25524" s="16">
        <v>7529.0468278400003</v>
      </c>
      <c r="D25524" s="13">
        <v>1882.2617069600001</v>
      </c>
      <c r="F25524" s="2"/>
    </row>
    <row r="25525" spans="1:6" x14ac:dyDescent="0.2">
      <c r="A25525" s="1">
        <v>42635.875</v>
      </c>
      <c r="B25525" s="1">
        <v>42635.885416666664</v>
      </c>
      <c r="C25525" s="16">
        <v>8570.4038678399993</v>
      </c>
      <c r="D25525" s="13">
        <v>2142.6009669599998</v>
      </c>
      <c r="F25525" s="2"/>
    </row>
    <row r="25526" spans="1:6" x14ac:dyDescent="0.2">
      <c r="A25526" s="1">
        <v>42635.885416666664</v>
      </c>
      <c r="B25526" s="1">
        <v>42635.895833333336</v>
      </c>
      <c r="C25526" s="16">
        <v>8557.0418678400001</v>
      </c>
      <c r="D25526" s="13">
        <v>2139.26046696</v>
      </c>
      <c r="F25526" s="2"/>
    </row>
    <row r="25527" spans="1:6" x14ac:dyDescent="0.2">
      <c r="A25527" s="1">
        <v>42635.895833333336</v>
      </c>
      <c r="B25527" s="1">
        <v>42635.90625</v>
      </c>
      <c r="C25527" s="16">
        <v>9687.1382678400005</v>
      </c>
      <c r="D25527" s="13">
        <v>2421.7845669600001</v>
      </c>
      <c r="F25527" s="2"/>
    </row>
    <row r="25528" spans="1:6" x14ac:dyDescent="0.2">
      <c r="A25528" s="1">
        <v>42635.90625</v>
      </c>
      <c r="B25528" s="1">
        <v>42635.916666666664</v>
      </c>
      <c r="C25528" s="16">
        <v>12092.18098784</v>
      </c>
      <c r="D25528" s="13">
        <v>3023.04524696</v>
      </c>
      <c r="F25528" s="2"/>
    </row>
    <row r="25529" spans="1:6" x14ac:dyDescent="0.2">
      <c r="A25529" s="1">
        <v>42635.916666666664</v>
      </c>
      <c r="B25529" s="1">
        <v>42635.927083333336</v>
      </c>
      <c r="C25529" s="16">
        <v>15096.484587839999</v>
      </c>
      <c r="D25529" s="13">
        <v>3774.1211469599998</v>
      </c>
      <c r="F25529" s="2"/>
    </row>
    <row r="25530" spans="1:6" x14ac:dyDescent="0.2">
      <c r="A25530" s="1">
        <v>42635.927083333336</v>
      </c>
      <c r="B25530" s="1">
        <v>42635.9375</v>
      </c>
      <c r="C25530" s="16">
        <v>17820.773187840001</v>
      </c>
      <c r="D25530" s="13">
        <v>4455.1932969600002</v>
      </c>
      <c r="F25530" s="2"/>
    </row>
    <row r="25531" spans="1:6" x14ac:dyDescent="0.2">
      <c r="A25531" s="1">
        <v>42635.9375</v>
      </c>
      <c r="B25531" s="1">
        <v>42635.947916666664</v>
      </c>
      <c r="C25531" s="16">
        <v>21026.551267840001</v>
      </c>
      <c r="D25531" s="13">
        <v>5256.6378169600002</v>
      </c>
      <c r="F25531" s="2"/>
    </row>
    <row r="25532" spans="1:6" x14ac:dyDescent="0.2">
      <c r="A25532" s="1">
        <v>42635.947916666664</v>
      </c>
      <c r="B25532" s="1">
        <v>42635.958333333336</v>
      </c>
      <c r="C25532" s="16">
        <v>28051.104547840001</v>
      </c>
      <c r="D25532" s="13">
        <v>7012.7761369600003</v>
      </c>
      <c r="F25532" s="2"/>
    </row>
    <row r="25533" spans="1:6" x14ac:dyDescent="0.2">
      <c r="A25533" s="1">
        <v>42635.958333333336</v>
      </c>
      <c r="B25533" s="1">
        <v>42635.96875</v>
      </c>
      <c r="C25533" s="16">
        <v>39782.232547840002</v>
      </c>
      <c r="D25533" s="13">
        <v>9945.5581369600004</v>
      </c>
      <c r="F25533" s="2"/>
    </row>
    <row r="25534" spans="1:6" x14ac:dyDescent="0.2">
      <c r="A25534" s="1">
        <v>42635.96875</v>
      </c>
      <c r="B25534" s="1">
        <v>42635.979166666664</v>
      </c>
      <c r="C25534" s="16">
        <v>47107.714347840003</v>
      </c>
      <c r="D25534" s="13">
        <v>11776.928586960001</v>
      </c>
      <c r="F25534" s="2"/>
    </row>
    <row r="25535" spans="1:6" x14ac:dyDescent="0.2">
      <c r="A25535" s="1">
        <v>42635.979166666664</v>
      </c>
      <c r="B25535" s="1">
        <v>42635.989583333336</v>
      </c>
      <c r="C25535" s="16">
        <v>60021.025027839998</v>
      </c>
      <c r="D25535" s="13">
        <v>15005.25625696</v>
      </c>
      <c r="F25535" s="2"/>
    </row>
    <row r="25536" spans="1:6" x14ac:dyDescent="0.2">
      <c r="A25536" s="1">
        <v>42635.989583333336</v>
      </c>
      <c r="B25536" s="1">
        <v>42636</v>
      </c>
      <c r="C25536" s="16">
        <v>73584.791227840004</v>
      </c>
      <c r="D25536" s="13">
        <v>18396.197806960001</v>
      </c>
      <c r="F25536" s="2"/>
    </row>
    <row r="25537" spans="1:6" x14ac:dyDescent="0.2">
      <c r="A25537" s="1">
        <v>42636</v>
      </c>
      <c r="B25537" s="1">
        <v>42636.010416666664</v>
      </c>
      <c r="C25537" s="16">
        <v>80804.475187839998</v>
      </c>
      <c r="D25537" s="13">
        <v>20201.11879696</v>
      </c>
      <c r="F25537" s="2"/>
    </row>
    <row r="25538" spans="1:6" x14ac:dyDescent="0.2">
      <c r="A25538" s="1">
        <v>42636.010416666664</v>
      </c>
      <c r="B25538" s="1">
        <v>42636.020833333336</v>
      </c>
      <c r="C25538" s="16">
        <v>79446.314867840003</v>
      </c>
      <c r="D25538" s="13">
        <v>19861.578716960001</v>
      </c>
      <c r="F25538" s="2"/>
    </row>
    <row r="25539" spans="1:6" x14ac:dyDescent="0.2">
      <c r="A25539" s="1">
        <v>42636.020833333336</v>
      </c>
      <c r="B25539" s="1">
        <v>42636.03125</v>
      </c>
      <c r="C25539" s="16">
        <v>79510.706507840005</v>
      </c>
      <c r="D25539" s="13">
        <v>19877.676626960001</v>
      </c>
      <c r="F25539" s="2"/>
    </row>
    <row r="25540" spans="1:6" x14ac:dyDescent="0.2">
      <c r="A25540" s="1">
        <v>42636.03125</v>
      </c>
      <c r="B25540" s="1">
        <v>42636.041666666664</v>
      </c>
      <c r="C25540" s="16">
        <v>80607.341667839995</v>
      </c>
      <c r="D25540" s="13">
        <v>20151.835416959999</v>
      </c>
      <c r="F25540" s="2"/>
    </row>
    <row r="25541" spans="1:6" x14ac:dyDescent="0.2">
      <c r="A25541" s="1">
        <v>42636.041666666664</v>
      </c>
      <c r="B25541" s="1">
        <v>42636.052083333336</v>
      </c>
      <c r="C25541" s="16">
        <v>88808.553707839994</v>
      </c>
      <c r="D25541" s="13">
        <v>22202.138426959998</v>
      </c>
      <c r="F25541" s="2"/>
    </row>
    <row r="25542" spans="1:6" x14ac:dyDescent="0.2">
      <c r="A25542" s="1">
        <v>42636.052083333336</v>
      </c>
      <c r="B25542" s="1">
        <v>42636.0625</v>
      </c>
      <c r="C25542" s="16">
        <v>94241.662787840003</v>
      </c>
      <c r="D25542" s="13">
        <v>23560.415696960001</v>
      </c>
      <c r="F25542" s="2"/>
    </row>
    <row r="25543" spans="1:6" x14ac:dyDescent="0.2">
      <c r="A25543" s="1">
        <v>42636.0625</v>
      </c>
      <c r="B25543" s="1">
        <v>42636.072916666664</v>
      </c>
      <c r="C25543" s="16">
        <v>92584.159987840001</v>
      </c>
      <c r="D25543" s="13">
        <v>23146.03999696</v>
      </c>
      <c r="F25543" s="2"/>
    </row>
    <row r="25544" spans="1:6" x14ac:dyDescent="0.2">
      <c r="A25544" s="1">
        <v>42636.072916666664</v>
      </c>
      <c r="B25544" s="1">
        <v>42636.083333333336</v>
      </c>
      <c r="C25544" s="16">
        <v>88220.428547839998</v>
      </c>
      <c r="D25544" s="13">
        <v>22055.107136959999</v>
      </c>
      <c r="F25544" s="2"/>
    </row>
    <row r="25545" spans="1:6" x14ac:dyDescent="0.2">
      <c r="A25545" s="1">
        <v>42636.083333333336</v>
      </c>
      <c r="B25545" s="1">
        <v>42636.09375</v>
      </c>
      <c r="C25545" s="16">
        <v>84999.329827840003</v>
      </c>
      <c r="D25545" s="13">
        <v>21249.832456960001</v>
      </c>
      <c r="F25545" s="2"/>
    </row>
    <row r="25546" spans="1:6" x14ac:dyDescent="0.2">
      <c r="A25546" s="1">
        <v>42636.09375</v>
      </c>
      <c r="B25546" s="1">
        <v>42636.104166666664</v>
      </c>
      <c r="C25546" s="16">
        <v>70509.711347839999</v>
      </c>
      <c r="D25546" s="13">
        <v>17627.42783696</v>
      </c>
      <c r="F25546" s="2"/>
    </row>
    <row r="25547" spans="1:6" x14ac:dyDescent="0.2">
      <c r="A25547" s="1">
        <v>42636.104166666664</v>
      </c>
      <c r="B25547" s="1">
        <v>42636.114583333336</v>
      </c>
      <c r="C25547" s="16">
        <v>60088.699987840002</v>
      </c>
      <c r="D25547" s="13">
        <v>15022.17499696</v>
      </c>
      <c r="F25547" s="2"/>
    </row>
    <row r="25548" spans="1:6" x14ac:dyDescent="0.2">
      <c r="A25548" s="1">
        <v>42636.114583333336</v>
      </c>
      <c r="B25548" s="1">
        <v>42636.125</v>
      </c>
      <c r="C25548" s="16">
        <v>52628.310067840001</v>
      </c>
      <c r="D25548" s="13">
        <v>13157.07751696</v>
      </c>
      <c r="F25548" s="2"/>
    </row>
    <row r="25549" spans="1:6" x14ac:dyDescent="0.2">
      <c r="A25549" s="1">
        <v>42636.125</v>
      </c>
      <c r="B25549" s="1">
        <v>42636.135416666664</v>
      </c>
      <c r="C25549" s="16">
        <v>46163.41638784</v>
      </c>
      <c r="D25549" s="13">
        <v>11540.85409696</v>
      </c>
      <c r="F25549" s="2"/>
    </row>
    <row r="25550" spans="1:6" x14ac:dyDescent="0.2">
      <c r="A25550" s="1">
        <v>42636.135416666664</v>
      </c>
      <c r="B25550" s="1">
        <v>42636.145833333336</v>
      </c>
      <c r="C25550" s="16">
        <v>39199.927507840002</v>
      </c>
      <c r="D25550" s="13">
        <v>9799.9818769600006</v>
      </c>
      <c r="F25550" s="2"/>
    </row>
    <row r="25551" spans="1:6" x14ac:dyDescent="0.2">
      <c r="A25551" s="1">
        <v>42636.145833333336</v>
      </c>
      <c r="B25551" s="1">
        <v>42636.15625</v>
      </c>
      <c r="C25551" s="16">
        <v>33847.207307839999</v>
      </c>
      <c r="D25551" s="13">
        <v>8461.8018269599997</v>
      </c>
      <c r="F25551" s="2"/>
    </row>
    <row r="25552" spans="1:6" x14ac:dyDescent="0.2">
      <c r="A25552" s="1">
        <v>42636.15625</v>
      </c>
      <c r="B25552" s="1">
        <v>42636.166666666664</v>
      </c>
      <c r="C25552" s="16">
        <v>31100.202467840001</v>
      </c>
      <c r="D25552" s="13">
        <v>7775.0506169600003</v>
      </c>
      <c r="F25552" s="2"/>
    </row>
    <row r="25553" spans="1:6" x14ac:dyDescent="0.2">
      <c r="A25553" s="1">
        <v>42636.166666666664</v>
      </c>
      <c r="B25553" s="1">
        <v>42636.177083333336</v>
      </c>
      <c r="C25553" s="16">
        <v>28538.434987839999</v>
      </c>
      <c r="D25553" s="13">
        <v>7134.6087469599997</v>
      </c>
      <c r="F25553" s="2"/>
    </row>
    <row r="25554" spans="1:6" x14ac:dyDescent="0.2">
      <c r="A25554" s="1">
        <v>42636.177083333336</v>
      </c>
      <c r="B25554" s="1">
        <v>42636.1875</v>
      </c>
      <c r="C25554" s="16">
        <v>27159.33714784</v>
      </c>
      <c r="D25554" s="13">
        <v>6789.8342869600001</v>
      </c>
      <c r="F25554" s="2"/>
    </row>
    <row r="25555" spans="1:6" x14ac:dyDescent="0.2">
      <c r="A25555" s="1">
        <v>42636.1875</v>
      </c>
      <c r="B25555" s="1">
        <v>42636.197916666664</v>
      </c>
      <c r="C25555" s="16">
        <v>20857.15138784</v>
      </c>
      <c r="D25555" s="13">
        <v>5214.28784696</v>
      </c>
      <c r="F25555" s="2"/>
    </row>
    <row r="25556" spans="1:6" x14ac:dyDescent="0.2">
      <c r="A25556" s="1">
        <v>42636.197916666664</v>
      </c>
      <c r="B25556" s="1">
        <v>42636.208333333336</v>
      </c>
      <c r="C25556" s="16">
        <v>18768.10370784</v>
      </c>
      <c r="D25556" s="13">
        <v>4692.0259269600001</v>
      </c>
      <c r="F25556" s="2"/>
    </row>
    <row r="25557" spans="1:6" x14ac:dyDescent="0.2">
      <c r="A25557" s="1">
        <v>42636.208333333336</v>
      </c>
      <c r="B25557" s="1">
        <v>42636.21875</v>
      </c>
      <c r="C25557" s="16">
        <v>17805.596907840001</v>
      </c>
      <c r="D25557" s="13">
        <v>4451.3992269600003</v>
      </c>
      <c r="F25557" s="2"/>
    </row>
    <row r="25558" spans="1:6" x14ac:dyDescent="0.2">
      <c r="A25558" s="1">
        <v>42636.21875</v>
      </c>
      <c r="B25558" s="1">
        <v>42636.229166666664</v>
      </c>
      <c r="C25558" s="16">
        <v>17180.953427839999</v>
      </c>
      <c r="D25558" s="13">
        <v>4295.2383569599997</v>
      </c>
      <c r="F25558" s="2"/>
    </row>
    <row r="25559" spans="1:6" x14ac:dyDescent="0.2">
      <c r="A25559" s="1">
        <v>42636.229166666664</v>
      </c>
      <c r="B25559" s="1">
        <v>42636.239583333336</v>
      </c>
      <c r="C25559" s="16">
        <v>18831.030787840002</v>
      </c>
      <c r="D25559" s="13">
        <v>4707.7576969600004</v>
      </c>
      <c r="F25559" s="2"/>
    </row>
    <row r="25560" spans="1:6" x14ac:dyDescent="0.2">
      <c r="A25560" s="1">
        <v>42636.239583333336</v>
      </c>
      <c r="B25560" s="1">
        <v>42636.25</v>
      </c>
      <c r="C25560" s="16">
        <v>22023.594427839998</v>
      </c>
      <c r="D25560" s="13">
        <v>5505.8986069599996</v>
      </c>
      <c r="F25560" s="2"/>
    </row>
    <row r="25561" spans="1:6" x14ac:dyDescent="0.2">
      <c r="A25561" s="1">
        <v>42636.25</v>
      </c>
      <c r="B25561" s="1">
        <v>42636.260416666664</v>
      </c>
      <c r="C25561" s="16">
        <v>21595.812627840001</v>
      </c>
      <c r="D25561" s="13">
        <v>5398.9531569600003</v>
      </c>
      <c r="F25561" s="2"/>
    </row>
    <row r="25562" spans="1:6" x14ac:dyDescent="0.2">
      <c r="A25562" s="1">
        <v>42636.260416666664</v>
      </c>
      <c r="B25562" s="1">
        <v>42636.270833333336</v>
      </c>
      <c r="C25562" s="16">
        <v>23981.92758784</v>
      </c>
      <c r="D25562" s="13">
        <v>5995.4818969600001</v>
      </c>
      <c r="F25562" s="2"/>
    </row>
    <row r="25563" spans="1:6" x14ac:dyDescent="0.2">
      <c r="A25563" s="1">
        <v>42636.270833333336</v>
      </c>
      <c r="B25563" s="1">
        <v>42636.28125</v>
      </c>
      <c r="C25563" s="16">
        <v>31612.224867839999</v>
      </c>
      <c r="D25563" s="13">
        <v>7903.0562169599998</v>
      </c>
      <c r="F25563" s="2"/>
    </row>
    <row r="25564" spans="1:6" x14ac:dyDescent="0.2">
      <c r="A25564" s="1">
        <v>42636.28125</v>
      </c>
      <c r="B25564" s="1">
        <v>42636.291666666664</v>
      </c>
      <c r="C25564" s="16">
        <v>37797.583227839998</v>
      </c>
      <c r="D25564" s="13">
        <v>9449.3958069599994</v>
      </c>
      <c r="F25564" s="2"/>
    </row>
    <row r="25565" spans="1:6" x14ac:dyDescent="0.2">
      <c r="A25565" s="1">
        <v>42636.291666666664</v>
      </c>
      <c r="B25565" s="1">
        <v>42636.302083333336</v>
      </c>
      <c r="C25565" s="16">
        <v>34614.108867839997</v>
      </c>
      <c r="D25565" s="13">
        <v>8653.5272169599994</v>
      </c>
      <c r="F25565" s="2"/>
    </row>
    <row r="25566" spans="1:6" x14ac:dyDescent="0.2">
      <c r="A25566" s="1">
        <v>42636.302083333336</v>
      </c>
      <c r="B25566" s="1">
        <v>42636.3125</v>
      </c>
      <c r="C25566" s="16">
        <v>34204.891747840004</v>
      </c>
      <c r="D25566" s="13">
        <v>8551.2229369600009</v>
      </c>
      <c r="F25566" s="2"/>
    </row>
    <row r="25567" spans="1:6" x14ac:dyDescent="0.2">
      <c r="A25567" s="1">
        <v>42636.3125</v>
      </c>
      <c r="B25567" s="1">
        <v>42636.322916666664</v>
      </c>
      <c r="C25567" s="16">
        <v>34178.588867840001</v>
      </c>
      <c r="D25567" s="13">
        <v>8544.6472169600002</v>
      </c>
      <c r="F25567" s="2"/>
    </row>
    <row r="25568" spans="1:6" x14ac:dyDescent="0.2">
      <c r="A25568" s="1">
        <v>42636.322916666664</v>
      </c>
      <c r="B25568" s="1">
        <v>42636.333333333336</v>
      </c>
      <c r="C25568" s="16">
        <v>33123.29970784</v>
      </c>
      <c r="D25568" s="13">
        <v>8280.8249269600001</v>
      </c>
      <c r="F25568" s="2"/>
    </row>
    <row r="25569" spans="1:6" x14ac:dyDescent="0.2">
      <c r="A25569" s="1">
        <v>42636.333333333336</v>
      </c>
      <c r="B25569" s="1">
        <v>42636.34375</v>
      </c>
      <c r="C25569" s="16">
        <v>27841.622187839999</v>
      </c>
      <c r="D25569" s="13">
        <v>6960.4055469599998</v>
      </c>
      <c r="F25569" s="2"/>
    </row>
    <row r="25570" spans="1:6" x14ac:dyDescent="0.2">
      <c r="A25570" s="1">
        <v>42636.34375</v>
      </c>
      <c r="B25570" s="1">
        <v>42636.354166666664</v>
      </c>
      <c r="C25570" s="16">
        <v>24005.099307839999</v>
      </c>
      <c r="D25570" s="13">
        <v>6001.2748269599997</v>
      </c>
      <c r="F25570" s="2"/>
    </row>
    <row r="25571" spans="1:6" x14ac:dyDescent="0.2">
      <c r="A25571" s="1">
        <v>42636.354166666664</v>
      </c>
      <c r="B25571" s="1">
        <v>42636.364583333336</v>
      </c>
      <c r="C25571" s="16">
        <v>16324.356427840001</v>
      </c>
      <c r="D25571" s="13">
        <v>4081.0891069600002</v>
      </c>
      <c r="F25571" s="2"/>
    </row>
    <row r="25572" spans="1:6" x14ac:dyDescent="0.2">
      <c r="A25572" s="1">
        <v>42636.364583333336</v>
      </c>
      <c r="B25572" s="1">
        <v>42636.375</v>
      </c>
      <c r="C25572" s="16">
        <v>14689.78574784</v>
      </c>
      <c r="D25572" s="13">
        <v>3672.44643696</v>
      </c>
      <c r="F25572" s="2"/>
    </row>
    <row r="25573" spans="1:6" x14ac:dyDescent="0.2">
      <c r="A25573" s="1">
        <v>42636.375</v>
      </c>
      <c r="B25573" s="1">
        <v>42636.385416666664</v>
      </c>
      <c r="C25573" s="16">
        <v>18039.775987839999</v>
      </c>
      <c r="D25573" s="13">
        <v>4509.9439969599998</v>
      </c>
      <c r="F25573" s="2"/>
    </row>
    <row r="25574" spans="1:6" x14ac:dyDescent="0.2">
      <c r="A25574" s="1">
        <v>42636.385416666664</v>
      </c>
      <c r="B25574" s="1">
        <v>42636.395833333336</v>
      </c>
      <c r="C25574" s="16">
        <v>19611.888827840001</v>
      </c>
      <c r="D25574" s="13">
        <v>4902.9722069600002</v>
      </c>
      <c r="F25574" s="2"/>
    </row>
    <row r="25575" spans="1:6" x14ac:dyDescent="0.2">
      <c r="A25575" s="1">
        <v>42636.395833333336</v>
      </c>
      <c r="B25575" s="1">
        <v>42636.40625</v>
      </c>
      <c r="C25575" s="16">
        <v>16340.642347839999</v>
      </c>
      <c r="D25575" s="13">
        <v>4085.1605869599998</v>
      </c>
      <c r="F25575" s="2"/>
    </row>
    <row r="25576" spans="1:6" x14ac:dyDescent="0.2">
      <c r="A25576" s="1">
        <v>42636.40625</v>
      </c>
      <c r="B25576" s="1">
        <v>42636.416666666664</v>
      </c>
      <c r="C25576" s="16">
        <v>15322.11662784</v>
      </c>
      <c r="D25576" s="13">
        <v>3830.5291569599999</v>
      </c>
      <c r="F25576" s="2"/>
    </row>
    <row r="25577" spans="1:6" x14ac:dyDescent="0.2">
      <c r="A25577" s="1">
        <v>42636.416666666664</v>
      </c>
      <c r="B25577" s="1">
        <v>42636.427083333336</v>
      </c>
      <c r="C25577" s="16">
        <v>11628.671867839999</v>
      </c>
      <c r="D25577" s="13">
        <v>2907.1679669599998</v>
      </c>
      <c r="F25577" s="2"/>
    </row>
    <row r="25578" spans="1:6" x14ac:dyDescent="0.2">
      <c r="A25578" s="1">
        <v>42636.427083333336</v>
      </c>
      <c r="B25578" s="1">
        <v>42636.4375</v>
      </c>
      <c r="C25578" s="16">
        <v>9790.9775878399996</v>
      </c>
      <c r="D25578" s="13">
        <v>2447.7443969599999</v>
      </c>
      <c r="F25578" s="2"/>
    </row>
    <row r="25579" spans="1:6" x14ac:dyDescent="0.2">
      <c r="A25579" s="1">
        <v>42636.4375</v>
      </c>
      <c r="B25579" s="1">
        <v>42636.447916666664</v>
      </c>
      <c r="C25579" s="16">
        <v>10202.35474784</v>
      </c>
      <c r="D25579" s="13">
        <v>2550.5886869599999</v>
      </c>
      <c r="F25579" s="2"/>
    </row>
    <row r="25580" spans="1:6" x14ac:dyDescent="0.2">
      <c r="A25580" s="1">
        <v>42636.447916666664</v>
      </c>
      <c r="B25580" s="1">
        <v>42636.458333333336</v>
      </c>
      <c r="C25580" s="16">
        <v>11519.320987839999</v>
      </c>
      <c r="D25580" s="13">
        <v>2879.8302469599998</v>
      </c>
      <c r="F25580" s="2"/>
    </row>
    <row r="25581" spans="1:6" x14ac:dyDescent="0.2">
      <c r="A25581" s="1">
        <v>42636.458333333336</v>
      </c>
      <c r="B25581" s="1">
        <v>42636.46875</v>
      </c>
      <c r="C25581" s="16">
        <v>12783.89670784</v>
      </c>
      <c r="D25581" s="13">
        <v>3195.97417696</v>
      </c>
      <c r="F25581" s="2"/>
    </row>
    <row r="25582" spans="1:6" x14ac:dyDescent="0.2">
      <c r="A25582" s="1">
        <v>42636.46875</v>
      </c>
      <c r="B25582" s="1">
        <v>42636.479166666664</v>
      </c>
      <c r="C25582" s="16">
        <v>10950.063067839999</v>
      </c>
      <c r="D25582" s="13">
        <v>2737.5157669599998</v>
      </c>
      <c r="F25582" s="2"/>
    </row>
    <row r="25583" spans="1:6" x14ac:dyDescent="0.2">
      <c r="A25583" s="1">
        <v>42636.479166666664</v>
      </c>
      <c r="B25583" s="1">
        <v>42636.489583333336</v>
      </c>
      <c r="C25583" s="16">
        <v>9195.23498784</v>
      </c>
      <c r="D25583" s="13">
        <v>2298.80874696</v>
      </c>
      <c r="F25583" s="2"/>
    </row>
    <row r="25584" spans="1:6" x14ac:dyDescent="0.2">
      <c r="A25584" s="1">
        <v>42636.489583333336</v>
      </c>
      <c r="B25584" s="1">
        <v>42636.5</v>
      </c>
      <c r="C25584" s="16">
        <v>11473.61314784</v>
      </c>
      <c r="D25584" s="13">
        <v>2868.4032869600001</v>
      </c>
      <c r="F25584" s="2"/>
    </row>
    <row r="25585" spans="1:6" x14ac:dyDescent="0.2">
      <c r="A25585" s="1">
        <v>42636.5</v>
      </c>
      <c r="B25585" s="1">
        <v>42636.510416666664</v>
      </c>
      <c r="C25585" s="16">
        <v>13048.258267839999</v>
      </c>
      <c r="D25585" s="13">
        <v>3262.0645669599999</v>
      </c>
      <c r="F25585" s="2"/>
    </row>
    <row r="25586" spans="1:6" x14ac:dyDescent="0.2">
      <c r="A25586" s="1">
        <v>42636.510416666664</v>
      </c>
      <c r="B25586" s="1">
        <v>42636.520833333336</v>
      </c>
      <c r="C25586" s="16">
        <v>13898.742147839999</v>
      </c>
      <c r="D25586" s="13">
        <v>3474.6855369599998</v>
      </c>
      <c r="F25586" s="2"/>
    </row>
    <row r="25587" spans="1:6" x14ac:dyDescent="0.2">
      <c r="A25587" s="1">
        <v>42636.520833333336</v>
      </c>
      <c r="B25587" s="1">
        <v>42636.53125</v>
      </c>
      <c r="C25587" s="16">
        <v>12884.48914784</v>
      </c>
      <c r="D25587" s="13">
        <v>3221.1222869600001</v>
      </c>
      <c r="F25587" s="2"/>
    </row>
    <row r="25588" spans="1:6" x14ac:dyDescent="0.2">
      <c r="A25588" s="1">
        <v>42636.53125</v>
      </c>
      <c r="B25588" s="1">
        <v>42636.541666666664</v>
      </c>
      <c r="C25588" s="16">
        <v>15274.10034784</v>
      </c>
      <c r="D25588" s="13">
        <v>3818.52508696</v>
      </c>
      <c r="F25588" s="2"/>
    </row>
    <row r="25589" spans="1:6" x14ac:dyDescent="0.2">
      <c r="A25589" s="1">
        <v>42636.541666666664</v>
      </c>
      <c r="B25589" s="1">
        <v>42636.552083333336</v>
      </c>
      <c r="C25589" s="16">
        <v>19008.608547839998</v>
      </c>
      <c r="D25589" s="13">
        <v>4752.1521369599996</v>
      </c>
      <c r="F25589" s="2"/>
    </row>
    <row r="25590" spans="1:6" x14ac:dyDescent="0.2">
      <c r="A25590" s="1">
        <v>42636.552083333336</v>
      </c>
      <c r="B25590" s="1">
        <v>42636.5625</v>
      </c>
      <c r="C25590" s="16">
        <v>23301.18870784</v>
      </c>
      <c r="D25590" s="13">
        <v>5825.2971769599999</v>
      </c>
      <c r="F25590" s="2"/>
    </row>
    <row r="25591" spans="1:6" x14ac:dyDescent="0.2">
      <c r="A25591" s="1">
        <v>42636.5625</v>
      </c>
      <c r="B25591" s="1">
        <v>42636.572916666664</v>
      </c>
      <c r="C25591" s="16">
        <v>32712.622987840001</v>
      </c>
      <c r="D25591" s="13">
        <v>8178.1557469600002</v>
      </c>
      <c r="F25591" s="2"/>
    </row>
    <row r="25592" spans="1:6" x14ac:dyDescent="0.2">
      <c r="A25592" s="1">
        <v>42636.572916666664</v>
      </c>
      <c r="B25592" s="1">
        <v>42636.583333333336</v>
      </c>
      <c r="C25592" s="16">
        <v>37998.131147840002</v>
      </c>
      <c r="D25592" s="13">
        <v>9499.5327869600005</v>
      </c>
      <c r="F25592" s="2"/>
    </row>
    <row r="25593" spans="1:6" x14ac:dyDescent="0.2">
      <c r="A25593" s="1">
        <v>42636.583333333336</v>
      </c>
      <c r="B25593" s="1">
        <v>42636.59375</v>
      </c>
      <c r="C25593" s="16">
        <v>41795.855107839998</v>
      </c>
      <c r="D25593" s="13">
        <v>10448.963776959999</v>
      </c>
      <c r="F25593" s="2"/>
    </row>
    <row r="25594" spans="1:6" x14ac:dyDescent="0.2">
      <c r="A25594" s="1">
        <v>42636.59375</v>
      </c>
      <c r="B25594" s="1">
        <v>42636.604166666664</v>
      </c>
      <c r="C25594" s="16">
        <v>46924.908147839997</v>
      </c>
      <c r="D25594" s="13">
        <v>11731.227036959999</v>
      </c>
      <c r="F25594" s="2"/>
    </row>
    <row r="25595" spans="1:6" x14ac:dyDescent="0.2">
      <c r="A25595" s="1">
        <v>42636.604166666664</v>
      </c>
      <c r="B25595" s="1">
        <v>42636.614583333336</v>
      </c>
      <c r="C25595" s="16">
        <v>51976.030107840001</v>
      </c>
      <c r="D25595" s="13">
        <v>12994.00752696</v>
      </c>
      <c r="F25595" s="2"/>
    </row>
    <row r="25596" spans="1:6" x14ac:dyDescent="0.2">
      <c r="A25596" s="1">
        <v>42636.614583333336</v>
      </c>
      <c r="B25596" s="1">
        <v>42636.625</v>
      </c>
      <c r="C25596" s="16">
        <v>52945.811067839997</v>
      </c>
      <c r="D25596" s="13">
        <v>13236.452766959999</v>
      </c>
      <c r="F25596" s="2"/>
    </row>
    <row r="25597" spans="1:6" x14ac:dyDescent="0.2">
      <c r="A25597" s="1">
        <v>42636.625</v>
      </c>
      <c r="B25597" s="1">
        <v>42636.635416666664</v>
      </c>
      <c r="C25597" s="16">
        <v>46977.553027839997</v>
      </c>
      <c r="D25597" s="13">
        <v>11744.388256959999</v>
      </c>
      <c r="F25597" s="2"/>
    </row>
    <row r="25598" spans="1:6" x14ac:dyDescent="0.2">
      <c r="A25598" s="1">
        <v>42636.635416666664</v>
      </c>
      <c r="B25598" s="1">
        <v>42636.645833333336</v>
      </c>
      <c r="C25598" s="16">
        <v>49764.361467839997</v>
      </c>
      <c r="D25598" s="13">
        <v>12441.090366959999</v>
      </c>
      <c r="F25598" s="2"/>
    </row>
    <row r="25599" spans="1:6" x14ac:dyDescent="0.2">
      <c r="A25599" s="1">
        <v>42636.645833333336</v>
      </c>
      <c r="B25599" s="1">
        <v>42636.65625</v>
      </c>
      <c r="C25599" s="16">
        <v>51177.084027839999</v>
      </c>
      <c r="D25599" s="13">
        <v>12794.27100696</v>
      </c>
      <c r="F25599" s="2"/>
    </row>
    <row r="25600" spans="1:6" x14ac:dyDescent="0.2">
      <c r="A25600" s="1">
        <v>42636.65625</v>
      </c>
      <c r="B25600" s="1">
        <v>42636.666666666664</v>
      </c>
      <c r="C25600" s="16">
        <v>47147.234707839998</v>
      </c>
      <c r="D25600" s="13">
        <v>11786.80867696</v>
      </c>
      <c r="F25600" s="2"/>
    </row>
    <row r="25601" spans="1:6" x14ac:dyDescent="0.2">
      <c r="A25601" s="1">
        <v>42636.666666666664</v>
      </c>
      <c r="B25601" s="1">
        <v>42636.677083333336</v>
      </c>
      <c r="C25601" s="16">
        <v>38817.80722784</v>
      </c>
      <c r="D25601" s="13">
        <v>9704.4518069599999</v>
      </c>
      <c r="F25601" s="2"/>
    </row>
    <row r="25602" spans="1:6" x14ac:dyDescent="0.2">
      <c r="A25602" s="1">
        <v>42636.677083333336</v>
      </c>
      <c r="B25602" s="1">
        <v>42636.6875</v>
      </c>
      <c r="C25602" s="16">
        <v>35923.392227839999</v>
      </c>
      <c r="D25602" s="13">
        <v>8980.8480569599997</v>
      </c>
      <c r="F25602" s="2"/>
    </row>
    <row r="25603" spans="1:6" x14ac:dyDescent="0.2">
      <c r="A25603" s="1">
        <v>42636.6875</v>
      </c>
      <c r="B25603" s="1">
        <v>42636.697916666664</v>
      </c>
      <c r="C25603" s="16">
        <v>28796.375227839999</v>
      </c>
      <c r="D25603" s="13">
        <v>7199.0938069599997</v>
      </c>
      <c r="F25603" s="2"/>
    </row>
    <row r="25604" spans="1:6" x14ac:dyDescent="0.2">
      <c r="A25604" s="1">
        <v>42636.697916666664</v>
      </c>
      <c r="B25604" s="1">
        <v>42636.708333333336</v>
      </c>
      <c r="C25604" s="16">
        <v>26753.656787839998</v>
      </c>
      <c r="D25604" s="13">
        <v>6688.4141969599996</v>
      </c>
      <c r="F25604" s="2"/>
    </row>
    <row r="25605" spans="1:6" x14ac:dyDescent="0.2">
      <c r="A25605" s="1">
        <v>42636.708333333336</v>
      </c>
      <c r="B25605" s="1">
        <v>42636.71875</v>
      </c>
      <c r="C25605" s="16">
        <v>21968.637187839999</v>
      </c>
      <c r="D25605" s="13">
        <v>5492.1592969599997</v>
      </c>
      <c r="F25605" s="2"/>
    </row>
    <row r="25606" spans="1:6" x14ac:dyDescent="0.2">
      <c r="A25606" s="1">
        <v>42636.71875</v>
      </c>
      <c r="B25606" s="1">
        <v>42636.729166666664</v>
      </c>
      <c r="C25606" s="16">
        <v>19726.798627839999</v>
      </c>
      <c r="D25606" s="13">
        <v>4931.6996569599996</v>
      </c>
      <c r="F25606" s="2"/>
    </row>
    <row r="25607" spans="1:6" x14ac:dyDescent="0.2">
      <c r="A25607" s="1">
        <v>42636.729166666664</v>
      </c>
      <c r="B25607" s="1">
        <v>42636.739583333336</v>
      </c>
      <c r="C25607" s="16">
        <v>16833.555947839999</v>
      </c>
      <c r="D25607" s="13">
        <v>4208.3889869599998</v>
      </c>
      <c r="F25607" s="2"/>
    </row>
    <row r="25608" spans="1:6" x14ac:dyDescent="0.2">
      <c r="A25608" s="1">
        <v>42636.739583333336</v>
      </c>
      <c r="B25608" s="1">
        <v>42636.75</v>
      </c>
      <c r="C25608" s="16">
        <v>15629.065107840001</v>
      </c>
      <c r="D25608" s="13">
        <v>3907.2662769600001</v>
      </c>
      <c r="F25608" s="2"/>
    </row>
    <row r="25609" spans="1:6" x14ac:dyDescent="0.2">
      <c r="A25609" s="1">
        <v>42636.75</v>
      </c>
      <c r="B25609" s="1">
        <v>42636.760416666664</v>
      </c>
      <c r="C25609" s="16">
        <v>18817.204467840002</v>
      </c>
      <c r="D25609" s="13">
        <v>4704.3011169600004</v>
      </c>
      <c r="F25609" s="2"/>
    </row>
    <row r="25610" spans="1:6" x14ac:dyDescent="0.2">
      <c r="A25610" s="1">
        <v>42636.760416666664</v>
      </c>
      <c r="B25610" s="1">
        <v>42636.770833333336</v>
      </c>
      <c r="C25610" s="16">
        <v>24179.407347839999</v>
      </c>
      <c r="D25610" s="13">
        <v>6044.8518369599997</v>
      </c>
      <c r="F25610" s="2"/>
    </row>
    <row r="25611" spans="1:6" x14ac:dyDescent="0.2">
      <c r="A25611" s="1">
        <v>42636.770833333336</v>
      </c>
      <c r="B25611" s="1">
        <v>42636.78125</v>
      </c>
      <c r="C25611" s="16">
        <v>27456.75262784</v>
      </c>
      <c r="D25611" s="13">
        <v>6864.18815696</v>
      </c>
      <c r="F25611" s="2"/>
    </row>
    <row r="25612" spans="1:6" x14ac:dyDescent="0.2">
      <c r="A25612" s="1">
        <v>42636.78125</v>
      </c>
      <c r="B25612" s="1">
        <v>42636.791666666664</v>
      </c>
      <c r="C25612" s="16">
        <v>34341.52378784</v>
      </c>
      <c r="D25612" s="13">
        <v>8585.3809469600001</v>
      </c>
      <c r="F25612" s="2"/>
    </row>
    <row r="25613" spans="1:6" x14ac:dyDescent="0.2">
      <c r="A25613" s="1">
        <v>42636.791666666664</v>
      </c>
      <c r="B25613" s="1">
        <v>42636.802083333336</v>
      </c>
      <c r="C25613" s="16">
        <v>47456.407907840003</v>
      </c>
      <c r="D25613" s="13">
        <v>11864.101976960001</v>
      </c>
      <c r="F25613" s="2"/>
    </row>
    <row r="25614" spans="1:6" x14ac:dyDescent="0.2">
      <c r="A25614" s="1">
        <v>42636.802083333336</v>
      </c>
      <c r="B25614" s="1">
        <v>42636.8125</v>
      </c>
      <c r="C25614" s="16">
        <v>54569.901707839999</v>
      </c>
      <c r="D25614" s="13">
        <v>13642.47542696</v>
      </c>
      <c r="F25614" s="2"/>
    </row>
    <row r="25615" spans="1:6" x14ac:dyDescent="0.2">
      <c r="A25615" s="1">
        <v>42636.8125</v>
      </c>
      <c r="B25615" s="1">
        <v>42636.822916666664</v>
      </c>
      <c r="C25615" s="16">
        <v>57570.170067840001</v>
      </c>
      <c r="D25615" s="13">
        <v>14392.54251696</v>
      </c>
      <c r="F25615" s="2"/>
    </row>
    <row r="25616" spans="1:6" x14ac:dyDescent="0.2">
      <c r="A25616" s="1">
        <v>42636.822916666664</v>
      </c>
      <c r="B25616" s="1">
        <v>42636.833333333336</v>
      </c>
      <c r="C25616" s="16">
        <v>61883.324347840004</v>
      </c>
      <c r="D25616" s="13">
        <v>15470.831086960001</v>
      </c>
      <c r="F25616" s="2"/>
    </row>
    <row r="25617" spans="1:6" x14ac:dyDescent="0.2">
      <c r="A25617" s="1">
        <v>42636.833333333336</v>
      </c>
      <c r="B25617" s="1">
        <v>42636.84375</v>
      </c>
      <c r="C25617" s="16">
        <v>61037.654827840001</v>
      </c>
      <c r="D25617" s="13">
        <v>15259.41370696</v>
      </c>
      <c r="F25617" s="2"/>
    </row>
    <row r="25618" spans="1:6" x14ac:dyDescent="0.2">
      <c r="A25618" s="1">
        <v>42636.84375</v>
      </c>
      <c r="B25618" s="1">
        <v>42636.854166666664</v>
      </c>
      <c r="C25618" s="16">
        <v>60175.552147839997</v>
      </c>
      <c r="D25618" s="13">
        <v>15043.888036959999</v>
      </c>
      <c r="F25618" s="2"/>
    </row>
    <row r="25619" spans="1:6" x14ac:dyDescent="0.2">
      <c r="A25619" s="1">
        <v>42636.854166666664</v>
      </c>
      <c r="B25619" s="1">
        <v>42636.864583333336</v>
      </c>
      <c r="C25619" s="16">
        <v>60609.187067840001</v>
      </c>
      <c r="D25619" s="13">
        <v>15152.29676696</v>
      </c>
      <c r="F25619" s="2"/>
    </row>
    <row r="25620" spans="1:6" x14ac:dyDescent="0.2">
      <c r="A25620" s="1">
        <v>42636.864583333336</v>
      </c>
      <c r="B25620" s="1">
        <v>42636.875</v>
      </c>
      <c r="C25620" s="16">
        <v>84343.666147840006</v>
      </c>
      <c r="D25620" s="13">
        <v>21085.916536960001</v>
      </c>
      <c r="F25620" s="2"/>
    </row>
    <row r="25621" spans="1:6" x14ac:dyDescent="0.2">
      <c r="A25621" s="1">
        <v>42636.875</v>
      </c>
      <c r="B25621" s="1">
        <v>42636.885416666664</v>
      </c>
      <c r="C25621" s="16">
        <v>99743.615987840007</v>
      </c>
      <c r="D25621" s="13">
        <v>24935.903996960002</v>
      </c>
      <c r="F25621" s="2"/>
    </row>
    <row r="25622" spans="1:6" x14ac:dyDescent="0.2">
      <c r="A25622" s="1">
        <v>42636.885416666664</v>
      </c>
      <c r="B25622" s="1">
        <v>42636.895833333336</v>
      </c>
      <c r="C25622" s="16">
        <v>103604.67162784</v>
      </c>
      <c r="D25622" s="13">
        <v>25901.16790696</v>
      </c>
      <c r="F25622" s="2"/>
    </row>
    <row r="25623" spans="1:6" x14ac:dyDescent="0.2">
      <c r="A25623" s="1">
        <v>42636.895833333336</v>
      </c>
      <c r="B25623" s="1">
        <v>42636.90625</v>
      </c>
      <c r="C25623" s="16">
        <v>99630.004307840005</v>
      </c>
      <c r="D25623" s="13">
        <v>24907.501076960001</v>
      </c>
      <c r="F25623" s="2"/>
    </row>
    <row r="25624" spans="1:6" x14ac:dyDescent="0.2">
      <c r="A25624" s="1">
        <v>42636.90625</v>
      </c>
      <c r="B25624" s="1">
        <v>42636.916666666664</v>
      </c>
      <c r="C25624" s="16">
        <v>99487.319427840004</v>
      </c>
      <c r="D25624" s="13">
        <v>24871.829856960001</v>
      </c>
      <c r="F25624" s="2"/>
    </row>
    <row r="25625" spans="1:6" x14ac:dyDescent="0.2">
      <c r="A25625" s="1">
        <v>42636.916666666664</v>
      </c>
      <c r="B25625" s="1">
        <v>42636.927083333336</v>
      </c>
      <c r="C25625" s="16">
        <v>98893.731147839993</v>
      </c>
      <c r="D25625" s="13">
        <v>24723.432786959998</v>
      </c>
      <c r="F25625" s="2"/>
    </row>
    <row r="25626" spans="1:6" x14ac:dyDescent="0.2">
      <c r="A25626" s="1">
        <v>42636.927083333336</v>
      </c>
      <c r="B25626" s="1">
        <v>42636.9375</v>
      </c>
      <c r="C25626" s="16">
        <v>97591.350427840007</v>
      </c>
      <c r="D25626" s="13">
        <v>24397.837606960002</v>
      </c>
      <c r="F25626" s="2"/>
    </row>
    <row r="25627" spans="1:6" x14ac:dyDescent="0.2">
      <c r="A25627" s="1">
        <v>42636.9375</v>
      </c>
      <c r="B25627" s="1">
        <v>42636.947916666664</v>
      </c>
      <c r="C25627" s="16">
        <v>100640.03230784</v>
      </c>
      <c r="D25627" s="13">
        <v>25160.008076959999</v>
      </c>
      <c r="F25627" s="2"/>
    </row>
    <row r="25628" spans="1:6" x14ac:dyDescent="0.2">
      <c r="A25628" s="1">
        <v>42636.947916666664</v>
      </c>
      <c r="B25628" s="1">
        <v>42636.958333333336</v>
      </c>
      <c r="C25628" s="16">
        <v>105805.38758784</v>
      </c>
      <c r="D25628" s="13">
        <v>26451.34689696</v>
      </c>
      <c r="F25628" s="2"/>
    </row>
    <row r="25629" spans="1:6" x14ac:dyDescent="0.2">
      <c r="A25629" s="1">
        <v>42636.958333333336</v>
      </c>
      <c r="B25629" s="1">
        <v>42636.96875</v>
      </c>
      <c r="C25629" s="16">
        <v>119923.15430784</v>
      </c>
      <c r="D25629" s="13">
        <v>29980.78857696</v>
      </c>
      <c r="F25629" s="2"/>
    </row>
    <row r="25630" spans="1:6" x14ac:dyDescent="0.2">
      <c r="A25630" s="1">
        <v>42636.96875</v>
      </c>
      <c r="B25630" s="1">
        <v>42636.979166666664</v>
      </c>
      <c r="C25630" s="16">
        <v>129570.10278784001</v>
      </c>
      <c r="D25630" s="13">
        <v>32392.525696960001</v>
      </c>
      <c r="F25630" s="2"/>
    </row>
    <row r="25631" spans="1:6" x14ac:dyDescent="0.2">
      <c r="A25631" s="1">
        <v>42636.979166666664</v>
      </c>
      <c r="B25631" s="1">
        <v>42636.989583333336</v>
      </c>
      <c r="C25631" s="16">
        <v>135755.06346783999</v>
      </c>
      <c r="D25631" s="13">
        <v>33938.765866959999</v>
      </c>
      <c r="F25631" s="2"/>
    </row>
    <row r="25632" spans="1:6" x14ac:dyDescent="0.2">
      <c r="A25632" s="1">
        <v>42636.989583333336</v>
      </c>
      <c r="B25632" s="1">
        <v>42637</v>
      </c>
      <c r="C25632" s="16">
        <v>146159.12486784</v>
      </c>
      <c r="D25632" s="13">
        <v>36539.78121696</v>
      </c>
      <c r="F25632" s="2"/>
    </row>
    <row r="25633" spans="1:6" x14ac:dyDescent="0.2">
      <c r="A25633" s="1">
        <v>42637</v>
      </c>
      <c r="B25633" s="1">
        <v>42637.010416666664</v>
      </c>
      <c r="C25633" s="16">
        <v>161880.36234784001</v>
      </c>
      <c r="D25633" s="13">
        <v>40470.090586960003</v>
      </c>
      <c r="F25633" s="2"/>
    </row>
    <row r="25634" spans="1:6" x14ac:dyDescent="0.2">
      <c r="A25634" s="1">
        <v>42637.010416666664</v>
      </c>
      <c r="B25634" s="1">
        <v>42637.020833333336</v>
      </c>
      <c r="C25634" s="16">
        <v>171901.81382784</v>
      </c>
      <c r="D25634" s="13">
        <v>42975.45345696</v>
      </c>
      <c r="F25634" s="2"/>
    </row>
    <row r="25635" spans="1:6" x14ac:dyDescent="0.2">
      <c r="A25635" s="1">
        <v>42637.020833333336</v>
      </c>
      <c r="B25635" s="1">
        <v>42637.03125</v>
      </c>
      <c r="C25635" s="16">
        <v>181226.51046784001</v>
      </c>
      <c r="D25635" s="13">
        <v>45306.627616960002</v>
      </c>
      <c r="F25635" s="2"/>
    </row>
    <row r="25636" spans="1:6" x14ac:dyDescent="0.2">
      <c r="A25636" s="1">
        <v>42637.03125</v>
      </c>
      <c r="B25636" s="1">
        <v>42637.041666666664</v>
      </c>
      <c r="C25636" s="16">
        <v>181957.00270784</v>
      </c>
      <c r="D25636" s="13">
        <v>45489.25067696</v>
      </c>
      <c r="F25636" s="2"/>
    </row>
    <row r="25637" spans="1:6" x14ac:dyDescent="0.2">
      <c r="A25637" s="1">
        <v>42637.041666666664</v>
      </c>
      <c r="B25637" s="1">
        <v>42637.052083333336</v>
      </c>
      <c r="C25637" s="16">
        <v>166715.36138784001</v>
      </c>
      <c r="D25637" s="13">
        <v>41678.840346960002</v>
      </c>
      <c r="F25637" s="2"/>
    </row>
    <row r="25638" spans="1:6" x14ac:dyDescent="0.2">
      <c r="A25638" s="1">
        <v>42637.052083333336</v>
      </c>
      <c r="B25638" s="1">
        <v>42637.0625</v>
      </c>
      <c r="C25638" s="16">
        <v>145930.38814784001</v>
      </c>
      <c r="D25638" s="13">
        <v>36482.597036960004</v>
      </c>
      <c r="F25638" s="2"/>
    </row>
    <row r="25639" spans="1:6" x14ac:dyDescent="0.2">
      <c r="A25639" s="1">
        <v>42637.0625</v>
      </c>
      <c r="B25639" s="1">
        <v>42637.072916666664</v>
      </c>
      <c r="C25639" s="16">
        <v>134846.50506783999</v>
      </c>
      <c r="D25639" s="13">
        <v>33711.626266959996</v>
      </c>
      <c r="F25639" s="2"/>
    </row>
    <row r="25640" spans="1:6" x14ac:dyDescent="0.2">
      <c r="A25640" s="1">
        <v>42637.072916666664</v>
      </c>
      <c r="B25640" s="1">
        <v>42637.083333333336</v>
      </c>
      <c r="C25640" s="16">
        <v>133454.44714783999</v>
      </c>
      <c r="D25640" s="13">
        <v>33363.611786959998</v>
      </c>
      <c r="F25640" s="2"/>
    </row>
    <row r="25641" spans="1:6" x14ac:dyDescent="0.2">
      <c r="A25641" s="1">
        <v>42637.083333333336</v>
      </c>
      <c r="B25641" s="1">
        <v>42637.09375</v>
      </c>
      <c r="C25641" s="16">
        <v>126401.59750783999</v>
      </c>
      <c r="D25641" s="13">
        <v>31600.399376959998</v>
      </c>
      <c r="F25641" s="2"/>
    </row>
    <row r="25642" spans="1:6" x14ac:dyDescent="0.2">
      <c r="A25642" s="1">
        <v>42637.09375</v>
      </c>
      <c r="B25642" s="1">
        <v>42637.104166666664</v>
      </c>
      <c r="C25642" s="16">
        <v>131237.00590784001</v>
      </c>
      <c r="D25642" s="13">
        <v>32809.251476960002</v>
      </c>
      <c r="F25642" s="2"/>
    </row>
    <row r="25643" spans="1:6" x14ac:dyDescent="0.2">
      <c r="A25643" s="1">
        <v>42637.104166666664</v>
      </c>
      <c r="B25643" s="1">
        <v>42637.114583333336</v>
      </c>
      <c r="C25643" s="16">
        <v>135418.55354784001</v>
      </c>
      <c r="D25643" s="13">
        <v>33854.638386960003</v>
      </c>
      <c r="F25643" s="2"/>
    </row>
    <row r="25644" spans="1:6" x14ac:dyDescent="0.2">
      <c r="A25644" s="1">
        <v>42637.114583333336</v>
      </c>
      <c r="B25644" s="1">
        <v>42637.125</v>
      </c>
      <c r="C25644" s="16">
        <v>140577.24110784</v>
      </c>
      <c r="D25644" s="13">
        <v>35144.310276960001</v>
      </c>
      <c r="F25644" s="2"/>
    </row>
    <row r="25645" spans="1:6" x14ac:dyDescent="0.2">
      <c r="A25645" s="1">
        <v>42637.125</v>
      </c>
      <c r="B25645" s="1">
        <v>42637.135416666664</v>
      </c>
      <c r="C25645" s="16">
        <v>142683.26678784</v>
      </c>
      <c r="D25645" s="13">
        <v>35670.816696959999</v>
      </c>
      <c r="F25645" s="2"/>
    </row>
    <row r="25646" spans="1:6" x14ac:dyDescent="0.2">
      <c r="A25646" s="1">
        <v>42637.135416666664</v>
      </c>
      <c r="B25646" s="1">
        <v>42637.145833333336</v>
      </c>
      <c r="C25646" s="16">
        <v>151605.84774783999</v>
      </c>
      <c r="D25646" s="13">
        <v>37901.461936959997</v>
      </c>
      <c r="F25646" s="2"/>
    </row>
    <row r="25647" spans="1:6" x14ac:dyDescent="0.2">
      <c r="A25647" s="1">
        <v>42637.145833333336</v>
      </c>
      <c r="B25647" s="1">
        <v>42637.15625</v>
      </c>
      <c r="C25647" s="16">
        <v>150171.91418784001</v>
      </c>
      <c r="D25647" s="13">
        <v>37542.978546960003</v>
      </c>
      <c r="F25647" s="2"/>
    </row>
    <row r="25648" spans="1:6" x14ac:dyDescent="0.2">
      <c r="A25648" s="1">
        <v>42637.15625</v>
      </c>
      <c r="B25648" s="1">
        <v>42637.166666666664</v>
      </c>
      <c r="C25648" s="16">
        <v>156547.86406784001</v>
      </c>
      <c r="D25648" s="13">
        <v>39136.966016960003</v>
      </c>
      <c r="F25648" s="2"/>
    </row>
    <row r="25649" spans="1:6" x14ac:dyDescent="0.2">
      <c r="A25649" s="1">
        <v>42637.166666666664</v>
      </c>
      <c r="B25649" s="1">
        <v>42637.177083333336</v>
      </c>
      <c r="C25649" s="16">
        <v>152778.35386783999</v>
      </c>
      <c r="D25649" s="13">
        <v>38194.588466959998</v>
      </c>
      <c r="F25649" s="2"/>
    </row>
    <row r="25650" spans="1:6" x14ac:dyDescent="0.2">
      <c r="A25650" s="1">
        <v>42637.177083333336</v>
      </c>
      <c r="B25650" s="1">
        <v>42637.1875</v>
      </c>
      <c r="C25650" s="16">
        <v>145723.63358784001</v>
      </c>
      <c r="D25650" s="13">
        <v>36430.908396960003</v>
      </c>
      <c r="F25650" s="2"/>
    </row>
    <row r="25651" spans="1:6" x14ac:dyDescent="0.2">
      <c r="A25651" s="1">
        <v>42637.1875</v>
      </c>
      <c r="B25651" s="1">
        <v>42637.197916666664</v>
      </c>
      <c r="C25651" s="16">
        <v>135905.58126784</v>
      </c>
      <c r="D25651" s="13">
        <v>33976.395316959999</v>
      </c>
      <c r="F25651" s="2"/>
    </row>
    <row r="25652" spans="1:6" x14ac:dyDescent="0.2">
      <c r="A25652" s="1">
        <v>42637.197916666664</v>
      </c>
      <c r="B25652" s="1">
        <v>42637.208333333336</v>
      </c>
      <c r="C25652" s="16">
        <v>123832.52782783999</v>
      </c>
      <c r="D25652" s="13">
        <v>30958.131956959998</v>
      </c>
      <c r="F25652" s="2"/>
    </row>
    <row r="25653" spans="1:6" x14ac:dyDescent="0.2">
      <c r="A25653" s="1">
        <v>42637.208333333336</v>
      </c>
      <c r="B25653" s="1">
        <v>42637.21875</v>
      </c>
      <c r="C25653" s="16">
        <v>119679.78242783999</v>
      </c>
      <c r="D25653" s="13">
        <v>29919.945606959998</v>
      </c>
      <c r="F25653" s="2"/>
    </row>
    <row r="25654" spans="1:6" x14ac:dyDescent="0.2">
      <c r="A25654" s="1">
        <v>42637.21875</v>
      </c>
      <c r="B25654" s="1">
        <v>42637.229166666664</v>
      </c>
      <c r="C25654" s="16">
        <v>115818.99290784</v>
      </c>
      <c r="D25654" s="13">
        <v>28954.74822696</v>
      </c>
      <c r="F25654" s="2"/>
    </row>
    <row r="25655" spans="1:6" x14ac:dyDescent="0.2">
      <c r="A25655" s="1">
        <v>42637.229166666664</v>
      </c>
      <c r="B25655" s="1">
        <v>42637.239583333336</v>
      </c>
      <c r="C25655" s="16">
        <v>104199.74574784</v>
      </c>
      <c r="D25655" s="13">
        <v>26049.936436960001</v>
      </c>
      <c r="F25655" s="2"/>
    </row>
    <row r="25656" spans="1:6" x14ac:dyDescent="0.2">
      <c r="A25656" s="1">
        <v>42637.239583333336</v>
      </c>
      <c r="B25656" s="1">
        <v>42637.25</v>
      </c>
      <c r="C25656" s="16">
        <v>90597.317787840002</v>
      </c>
      <c r="D25656" s="13">
        <v>22649.32944696</v>
      </c>
      <c r="F25656" s="2"/>
    </row>
    <row r="25657" spans="1:6" x14ac:dyDescent="0.2">
      <c r="A25657" s="1">
        <v>42637.25</v>
      </c>
      <c r="B25657" s="1">
        <v>42637.260416666664</v>
      </c>
      <c r="C25657" s="16">
        <v>85998.344027839994</v>
      </c>
      <c r="D25657" s="13">
        <v>21499.586006959998</v>
      </c>
      <c r="F25657" s="2"/>
    </row>
    <row r="25658" spans="1:6" x14ac:dyDescent="0.2">
      <c r="A25658" s="1">
        <v>42637.260416666664</v>
      </c>
      <c r="B25658" s="1">
        <v>42637.270833333336</v>
      </c>
      <c r="C25658" s="16">
        <v>78940.521267839998</v>
      </c>
      <c r="D25658" s="13">
        <v>19735.13031696</v>
      </c>
      <c r="F25658" s="2"/>
    </row>
    <row r="25659" spans="1:6" x14ac:dyDescent="0.2">
      <c r="A25659" s="1">
        <v>42637.270833333336</v>
      </c>
      <c r="B25659" s="1">
        <v>42637.28125</v>
      </c>
      <c r="C25659" s="16">
        <v>74234.426787839999</v>
      </c>
      <c r="D25659" s="13">
        <v>18558.60669696</v>
      </c>
      <c r="F25659" s="2"/>
    </row>
    <row r="25660" spans="1:6" x14ac:dyDescent="0.2">
      <c r="A25660" s="1">
        <v>42637.28125</v>
      </c>
      <c r="B25660" s="1">
        <v>42637.291666666664</v>
      </c>
      <c r="C25660" s="16">
        <v>74330.755467840005</v>
      </c>
      <c r="D25660" s="13">
        <v>18582.688866960001</v>
      </c>
      <c r="F25660" s="2"/>
    </row>
    <row r="25661" spans="1:6" x14ac:dyDescent="0.2">
      <c r="A25661" s="1">
        <v>42637.291666666664</v>
      </c>
      <c r="B25661" s="1">
        <v>42637.302083333336</v>
      </c>
      <c r="C25661" s="16">
        <v>72988.900107840003</v>
      </c>
      <c r="D25661" s="13">
        <v>18247.225026960001</v>
      </c>
      <c r="F25661" s="2"/>
    </row>
    <row r="25662" spans="1:6" x14ac:dyDescent="0.2">
      <c r="A25662" s="1">
        <v>42637.302083333336</v>
      </c>
      <c r="B25662" s="1">
        <v>42637.3125</v>
      </c>
      <c r="C25662" s="16">
        <v>78477.232867839994</v>
      </c>
      <c r="D25662" s="13">
        <v>19619.308216959998</v>
      </c>
      <c r="F25662" s="2"/>
    </row>
    <row r="25663" spans="1:6" x14ac:dyDescent="0.2">
      <c r="A25663" s="1">
        <v>42637.3125</v>
      </c>
      <c r="B25663" s="1">
        <v>42637.322916666664</v>
      </c>
      <c r="C25663" s="16">
        <v>80899.500107839995</v>
      </c>
      <c r="D25663" s="13">
        <v>20224.875026959999</v>
      </c>
      <c r="F25663" s="2"/>
    </row>
    <row r="25664" spans="1:6" x14ac:dyDescent="0.2">
      <c r="A25664" s="1">
        <v>42637.322916666664</v>
      </c>
      <c r="B25664" s="1">
        <v>42637.333333333336</v>
      </c>
      <c r="C25664" s="16">
        <v>74040.737067840004</v>
      </c>
      <c r="D25664" s="13">
        <v>18510.184266960001</v>
      </c>
      <c r="F25664" s="2"/>
    </row>
    <row r="25665" spans="1:6" x14ac:dyDescent="0.2">
      <c r="A25665" s="1">
        <v>42637.333333333336</v>
      </c>
      <c r="B25665" s="1">
        <v>42637.34375</v>
      </c>
      <c r="C25665" s="16">
        <v>66356.692747840003</v>
      </c>
      <c r="D25665" s="13">
        <v>16589.173186960001</v>
      </c>
      <c r="F25665" s="2"/>
    </row>
    <row r="25666" spans="1:6" x14ac:dyDescent="0.2">
      <c r="A25666" s="1">
        <v>42637.34375</v>
      </c>
      <c r="B25666" s="1">
        <v>42637.354166666664</v>
      </c>
      <c r="C25666" s="16">
        <v>52714.944387839998</v>
      </c>
      <c r="D25666" s="13">
        <v>13178.736096959999</v>
      </c>
      <c r="F25666" s="2"/>
    </row>
    <row r="25667" spans="1:6" x14ac:dyDescent="0.2">
      <c r="A25667" s="1">
        <v>42637.354166666664</v>
      </c>
      <c r="B25667" s="1">
        <v>42637.364583333336</v>
      </c>
      <c r="C25667" s="16">
        <v>41173.527067839997</v>
      </c>
      <c r="D25667" s="13">
        <v>10293.381766959999</v>
      </c>
      <c r="F25667" s="2"/>
    </row>
    <row r="25668" spans="1:6" x14ac:dyDescent="0.2">
      <c r="A25668" s="1">
        <v>42637.364583333336</v>
      </c>
      <c r="B25668" s="1">
        <v>42637.375</v>
      </c>
      <c r="C25668" s="16">
        <v>34585.420267840003</v>
      </c>
      <c r="D25668" s="13">
        <v>8646.3550669600008</v>
      </c>
      <c r="F25668" s="2"/>
    </row>
    <row r="25669" spans="1:6" x14ac:dyDescent="0.2">
      <c r="A25669" s="1">
        <v>42637.375</v>
      </c>
      <c r="B25669" s="1">
        <v>42637.385416666664</v>
      </c>
      <c r="C25669" s="16">
        <v>27690.876587840001</v>
      </c>
      <c r="D25669" s="13">
        <v>6922.7191469600002</v>
      </c>
      <c r="F25669" s="2"/>
    </row>
    <row r="25670" spans="1:6" x14ac:dyDescent="0.2">
      <c r="A25670" s="1">
        <v>42637.385416666664</v>
      </c>
      <c r="B25670" s="1">
        <v>42637.395833333336</v>
      </c>
      <c r="C25670" s="16">
        <v>21791.60730784</v>
      </c>
      <c r="D25670" s="13">
        <v>5447.9018269600001</v>
      </c>
      <c r="F25670" s="2"/>
    </row>
    <row r="25671" spans="1:6" x14ac:dyDescent="0.2">
      <c r="A25671" s="1">
        <v>42637.395833333336</v>
      </c>
      <c r="B25671" s="1">
        <v>42637.40625</v>
      </c>
      <c r="C25671" s="16">
        <v>15007.093027839999</v>
      </c>
      <c r="D25671" s="13">
        <v>3751.7732569599998</v>
      </c>
      <c r="F25671" s="2"/>
    </row>
    <row r="25672" spans="1:6" x14ac:dyDescent="0.2">
      <c r="A25672" s="1">
        <v>42637.40625</v>
      </c>
      <c r="B25672" s="1">
        <v>42637.416666666664</v>
      </c>
      <c r="C25672" s="16">
        <v>12570.287507839999</v>
      </c>
      <c r="D25672" s="13">
        <v>3142.5718769599998</v>
      </c>
      <c r="F25672" s="2"/>
    </row>
    <row r="25673" spans="1:6" x14ac:dyDescent="0.2">
      <c r="A25673" s="1">
        <v>42637.416666666664</v>
      </c>
      <c r="B25673" s="1">
        <v>42637.427083333336</v>
      </c>
      <c r="C25673" s="16">
        <v>14394.722627839999</v>
      </c>
      <c r="D25673" s="13">
        <v>3598.6806569599999</v>
      </c>
      <c r="F25673" s="2"/>
    </row>
    <row r="25674" spans="1:6" x14ac:dyDescent="0.2">
      <c r="A25674" s="1">
        <v>42637.427083333336</v>
      </c>
      <c r="B25674" s="1">
        <v>42637.4375</v>
      </c>
      <c r="C25674" s="16">
        <v>19111.847507840001</v>
      </c>
      <c r="D25674" s="13">
        <v>4777.9618769600002</v>
      </c>
      <c r="F25674" s="2"/>
    </row>
    <row r="25675" spans="1:6" x14ac:dyDescent="0.2">
      <c r="A25675" s="1">
        <v>42637.4375</v>
      </c>
      <c r="B25675" s="1">
        <v>42637.447916666664</v>
      </c>
      <c r="C25675" s="16">
        <v>19185.68666784</v>
      </c>
      <c r="D25675" s="13">
        <v>4796.42166696</v>
      </c>
      <c r="F25675" s="2"/>
    </row>
    <row r="25676" spans="1:6" x14ac:dyDescent="0.2">
      <c r="A25676" s="1">
        <v>42637.447916666664</v>
      </c>
      <c r="B25676" s="1">
        <v>42637.458333333336</v>
      </c>
      <c r="C25676" s="16">
        <v>20755.850387840001</v>
      </c>
      <c r="D25676" s="13">
        <v>5188.9625969600002</v>
      </c>
      <c r="F25676" s="2"/>
    </row>
    <row r="25677" spans="1:6" x14ac:dyDescent="0.2">
      <c r="A25677" s="1">
        <v>42637.458333333336</v>
      </c>
      <c r="B25677" s="1">
        <v>42637.46875</v>
      </c>
      <c r="C25677" s="16">
        <v>20850.74282784</v>
      </c>
      <c r="D25677" s="13">
        <v>5212.6857069600001</v>
      </c>
      <c r="F25677" s="2"/>
    </row>
    <row r="25678" spans="1:6" x14ac:dyDescent="0.2">
      <c r="A25678" s="1">
        <v>42637.46875</v>
      </c>
      <c r="B25678" s="1">
        <v>42637.479166666664</v>
      </c>
      <c r="C25678" s="16">
        <v>16938.664867840002</v>
      </c>
      <c r="D25678" s="13">
        <v>4234.6662169600004</v>
      </c>
      <c r="F25678" s="2"/>
    </row>
    <row r="25679" spans="1:6" x14ac:dyDescent="0.2">
      <c r="A25679" s="1">
        <v>42637.479166666664</v>
      </c>
      <c r="B25679" s="1">
        <v>42637.489583333336</v>
      </c>
      <c r="C25679" s="16">
        <v>13017.244467840001</v>
      </c>
      <c r="D25679" s="13">
        <v>3254.3111169600002</v>
      </c>
      <c r="F25679" s="2"/>
    </row>
    <row r="25680" spans="1:6" x14ac:dyDescent="0.2">
      <c r="A25680" s="1">
        <v>42637.489583333336</v>
      </c>
      <c r="B25680" s="1">
        <v>42637.5</v>
      </c>
      <c r="C25680" s="16">
        <v>11370.13202784</v>
      </c>
      <c r="D25680" s="13">
        <v>2842.53300696</v>
      </c>
      <c r="F25680" s="2"/>
    </row>
    <row r="25681" spans="1:6" x14ac:dyDescent="0.2">
      <c r="A25681" s="1">
        <v>42637.5</v>
      </c>
      <c r="B25681" s="1">
        <v>42637.510416666664</v>
      </c>
      <c r="C25681" s="16">
        <v>11168.689027840001</v>
      </c>
      <c r="D25681" s="13">
        <v>2792.1722569600001</v>
      </c>
      <c r="F25681" s="2"/>
    </row>
    <row r="25682" spans="1:6" x14ac:dyDescent="0.2">
      <c r="A25682" s="1">
        <v>42637.510416666664</v>
      </c>
      <c r="B25682" s="1">
        <v>42637.520833333336</v>
      </c>
      <c r="C25682" s="16">
        <v>10735.84254784</v>
      </c>
      <c r="D25682" s="13">
        <v>2683.9606369600001</v>
      </c>
      <c r="F25682" s="2"/>
    </row>
    <row r="25683" spans="1:6" x14ac:dyDescent="0.2">
      <c r="A25683" s="1">
        <v>42637.520833333336</v>
      </c>
      <c r="B25683" s="1">
        <v>42637.53125</v>
      </c>
      <c r="C25683" s="16">
        <v>10180.45042784</v>
      </c>
      <c r="D25683" s="13">
        <v>2545.11260696</v>
      </c>
      <c r="F25683" s="2"/>
    </row>
    <row r="25684" spans="1:6" x14ac:dyDescent="0.2">
      <c r="A25684" s="1">
        <v>42637.53125</v>
      </c>
      <c r="B25684" s="1">
        <v>42637.541666666664</v>
      </c>
      <c r="C25684" s="16">
        <v>11304.830427839999</v>
      </c>
      <c r="D25684" s="13">
        <v>2826.2076069599998</v>
      </c>
      <c r="F25684" s="2"/>
    </row>
    <row r="25685" spans="1:6" x14ac:dyDescent="0.2">
      <c r="A25685" s="1">
        <v>42637.541666666664</v>
      </c>
      <c r="B25685" s="1">
        <v>42637.552083333336</v>
      </c>
      <c r="C25685" s="16">
        <v>15520.32326784</v>
      </c>
      <c r="D25685" s="13">
        <v>3880.08081696</v>
      </c>
      <c r="F25685" s="2"/>
    </row>
    <row r="25686" spans="1:6" x14ac:dyDescent="0.2">
      <c r="A25686" s="1">
        <v>42637.552083333336</v>
      </c>
      <c r="B25686" s="1">
        <v>42637.5625</v>
      </c>
      <c r="C25686" s="16">
        <v>18721.614067840001</v>
      </c>
      <c r="D25686" s="13">
        <v>4680.4035169600002</v>
      </c>
      <c r="F25686" s="2"/>
    </row>
    <row r="25687" spans="1:6" x14ac:dyDescent="0.2">
      <c r="A25687" s="1">
        <v>42637.5625</v>
      </c>
      <c r="B25687" s="1">
        <v>42637.572916666664</v>
      </c>
      <c r="C25687" s="16">
        <v>24255.630427839998</v>
      </c>
      <c r="D25687" s="13">
        <v>6063.9076069599996</v>
      </c>
      <c r="F25687" s="2"/>
    </row>
    <row r="25688" spans="1:6" x14ac:dyDescent="0.2">
      <c r="A25688" s="1">
        <v>42637.572916666664</v>
      </c>
      <c r="B25688" s="1">
        <v>42637.583333333336</v>
      </c>
      <c r="C25688" s="16">
        <v>27775.309627840001</v>
      </c>
      <c r="D25688" s="13">
        <v>6943.8274069600002</v>
      </c>
      <c r="F25688" s="2"/>
    </row>
    <row r="25689" spans="1:6" x14ac:dyDescent="0.2">
      <c r="A25689" s="1">
        <v>42637.583333333336</v>
      </c>
      <c r="B25689" s="1">
        <v>42637.59375</v>
      </c>
      <c r="C25689" s="16">
        <v>26242.853067839998</v>
      </c>
      <c r="D25689" s="13">
        <v>6560.7132669599996</v>
      </c>
      <c r="F25689" s="2"/>
    </row>
    <row r="25690" spans="1:6" x14ac:dyDescent="0.2">
      <c r="A25690" s="1">
        <v>42637.59375</v>
      </c>
      <c r="B25690" s="1">
        <v>42637.604166666664</v>
      </c>
      <c r="C25690" s="16">
        <v>26208.726907839999</v>
      </c>
      <c r="D25690" s="13">
        <v>6552.1817269599997</v>
      </c>
      <c r="F25690" s="2"/>
    </row>
    <row r="25691" spans="1:6" x14ac:dyDescent="0.2">
      <c r="A25691" s="1">
        <v>42637.604166666664</v>
      </c>
      <c r="B25691" s="1">
        <v>42637.614583333336</v>
      </c>
      <c r="C25691" s="16">
        <v>21379.575467840001</v>
      </c>
      <c r="D25691" s="13">
        <v>5344.8938669600002</v>
      </c>
      <c r="F25691" s="2"/>
    </row>
    <row r="25692" spans="1:6" x14ac:dyDescent="0.2">
      <c r="A25692" s="1">
        <v>42637.614583333336</v>
      </c>
      <c r="B25692" s="1">
        <v>42637.625</v>
      </c>
      <c r="C25692" s="16">
        <v>17047.113587839998</v>
      </c>
      <c r="D25692" s="13">
        <v>4261.7783969599996</v>
      </c>
      <c r="F25692" s="2"/>
    </row>
    <row r="25693" spans="1:6" x14ac:dyDescent="0.2">
      <c r="A25693" s="1">
        <v>42637.625</v>
      </c>
      <c r="B25693" s="1">
        <v>42637.635416666664</v>
      </c>
      <c r="C25693" s="16">
        <v>15501.19590784</v>
      </c>
      <c r="D25693" s="13">
        <v>3875.2989769599999</v>
      </c>
      <c r="F25693" s="2"/>
    </row>
    <row r="25694" spans="1:6" x14ac:dyDescent="0.2">
      <c r="A25694" s="1">
        <v>42637.635416666664</v>
      </c>
      <c r="B25694" s="1">
        <v>42637.645833333336</v>
      </c>
      <c r="C25694" s="16">
        <v>16854.681427840002</v>
      </c>
      <c r="D25694" s="13">
        <v>4213.6703569600004</v>
      </c>
      <c r="F25694" s="2"/>
    </row>
    <row r="25695" spans="1:6" x14ac:dyDescent="0.2">
      <c r="A25695" s="1">
        <v>42637.645833333336</v>
      </c>
      <c r="B25695" s="1">
        <v>42637.65625</v>
      </c>
      <c r="C25695" s="16">
        <v>15253.27334784</v>
      </c>
      <c r="D25695" s="13">
        <v>3813.3183369600001</v>
      </c>
      <c r="F25695" s="2"/>
    </row>
    <row r="25696" spans="1:6" x14ac:dyDescent="0.2">
      <c r="A25696" s="1">
        <v>42637.65625</v>
      </c>
      <c r="B25696" s="1">
        <v>42637.666666666664</v>
      </c>
      <c r="C25696" s="16">
        <v>14164.845827839999</v>
      </c>
      <c r="D25696" s="13">
        <v>3541.2114569599999</v>
      </c>
      <c r="F25696" s="2"/>
    </row>
    <row r="25697" spans="1:6" x14ac:dyDescent="0.2">
      <c r="A25697" s="1">
        <v>42637.666666666664</v>
      </c>
      <c r="B25697" s="1">
        <v>42637.677083333336</v>
      </c>
      <c r="C25697" s="16">
        <v>9874.9922678399998</v>
      </c>
      <c r="D25697" s="13">
        <v>2468.74806696</v>
      </c>
      <c r="F25697" s="2"/>
    </row>
    <row r="25698" spans="1:6" x14ac:dyDescent="0.2">
      <c r="A25698" s="1">
        <v>42637.677083333336</v>
      </c>
      <c r="B25698" s="1">
        <v>42637.6875</v>
      </c>
      <c r="C25698" s="16">
        <v>9627.4141878400005</v>
      </c>
      <c r="D25698" s="13">
        <v>2406.8535469600001</v>
      </c>
      <c r="F25698" s="2"/>
    </row>
    <row r="25699" spans="1:6" x14ac:dyDescent="0.2">
      <c r="A25699" s="1">
        <v>42637.6875</v>
      </c>
      <c r="B25699" s="1">
        <v>42637.697916666664</v>
      </c>
      <c r="C25699" s="16">
        <v>8923.2425878400009</v>
      </c>
      <c r="D25699" s="13">
        <v>2230.8106469600002</v>
      </c>
      <c r="F25699" s="2"/>
    </row>
    <row r="25700" spans="1:6" x14ac:dyDescent="0.2">
      <c r="A25700" s="1">
        <v>42637.697916666664</v>
      </c>
      <c r="B25700" s="1">
        <v>42637.708333333336</v>
      </c>
      <c r="C25700" s="16">
        <v>6676.8669078399998</v>
      </c>
      <c r="D25700" s="13">
        <v>1669.21672696</v>
      </c>
      <c r="F25700" s="2"/>
    </row>
    <row r="25701" spans="1:6" x14ac:dyDescent="0.2">
      <c r="A25701" s="1">
        <v>42637.708333333336</v>
      </c>
      <c r="B25701" s="1">
        <v>42637.71875</v>
      </c>
      <c r="C25701" s="16">
        <v>6035.9707478399996</v>
      </c>
      <c r="D25701" s="13">
        <v>1508.9926869599999</v>
      </c>
      <c r="F25701" s="2"/>
    </row>
    <row r="25702" spans="1:6" x14ac:dyDescent="0.2">
      <c r="A25702" s="1">
        <v>42637.71875</v>
      </c>
      <c r="B25702" s="1">
        <v>42637.729166666664</v>
      </c>
      <c r="C25702" s="16">
        <v>5803.7971878400003</v>
      </c>
      <c r="D25702" s="13">
        <v>1450.9492969600001</v>
      </c>
      <c r="F25702" s="2"/>
    </row>
    <row r="25703" spans="1:6" x14ac:dyDescent="0.2">
      <c r="A25703" s="1">
        <v>42637.729166666664</v>
      </c>
      <c r="B25703" s="1">
        <v>42637.739583333336</v>
      </c>
      <c r="C25703" s="16">
        <v>4674.5575078399997</v>
      </c>
      <c r="D25703" s="13">
        <v>1168.6393769599999</v>
      </c>
      <c r="F25703" s="2"/>
    </row>
    <row r="25704" spans="1:6" x14ac:dyDescent="0.2">
      <c r="A25704" s="1">
        <v>42637.739583333336</v>
      </c>
      <c r="B25704" s="1">
        <v>42637.75</v>
      </c>
      <c r="C25704" s="16">
        <v>5311.0239478399999</v>
      </c>
      <c r="D25704" s="13">
        <v>1327.75598696</v>
      </c>
      <c r="F25704" s="2"/>
    </row>
    <row r="25705" spans="1:6" x14ac:dyDescent="0.2">
      <c r="A25705" s="1">
        <v>42637.75</v>
      </c>
      <c r="B25705" s="1">
        <v>42637.760416666664</v>
      </c>
      <c r="C25705" s="16">
        <v>6034.1475478399998</v>
      </c>
      <c r="D25705" s="13">
        <v>1508.5368869599999</v>
      </c>
      <c r="F25705" s="2"/>
    </row>
    <row r="25706" spans="1:6" x14ac:dyDescent="0.2">
      <c r="A25706" s="1">
        <v>42637.760416666664</v>
      </c>
      <c r="B25706" s="1">
        <v>42637.770833333336</v>
      </c>
      <c r="C25706" s="16">
        <v>5420.5127078400001</v>
      </c>
      <c r="D25706" s="13">
        <v>1355.12817696</v>
      </c>
      <c r="F25706" s="2"/>
    </row>
    <row r="25707" spans="1:6" x14ac:dyDescent="0.2">
      <c r="A25707" s="1">
        <v>42637.770833333336</v>
      </c>
      <c r="B25707" s="1">
        <v>42637.78125</v>
      </c>
      <c r="C25707" s="16">
        <v>5238.4544678399998</v>
      </c>
      <c r="D25707" s="13">
        <v>1309.6136169599999</v>
      </c>
      <c r="F25707" s="2"/>
    </row>
    <row r="25708" spans="1:6" x14ac:dyDescent="0.2">
      <c r="A25708" s="1">
        <v>42637.78125</v>
      </c>
      <c r="B25708" s="1">
        <v>42637.791666666664</v>
      </c>
      <c r="C25708" s="16">
        <v>6810.4544678399998</v>
      </c>
      <c r="D25708" s="13">
        <v>1702.6136169599999</v>
      </c>
      <c r="F25708" s="2"/>
    </row>
    <row r="25709" spans="1:6" x14ac:dyDescent="0.2">
      <c r="A25709" s="1">
        <v>42637.791666666664</v>
      </c>
      <c r="B25709" s="1">
        <v>42637.802083333336</v>
      </c>
      <c r="C25709" s="16">
        <v>7822.6818678400005</v>
      </c>
      <c r="D25709" s="13">
        <v>1955.6704669600001</v>
      </c>
      <c r="F25709" s="2"/>
    </row>
    <row r="25710" spans="1:6" x14ac:dyDescent="0.2">
      <c r="A25710" s="1">
        <v>42637.802083333336</v>
      </c>
      <c r="B25710" s="1">
        <v>42637.8125</v>
      </c>
      <c r="C25710" s="16">
        <v>10248.33910784</v>
      </c>
      <c r="D25710" s="13">
        <v>2562.08477696</v>
      </c>
      <c r="F25710" s="2"/>
    </row>
    <row r="25711" spans="1:6" x14ac:dyDescent="0.2">
      <c r="A25711" s="1">
        <v>42637.8125</v>
      </c>
      <c r="B25711" s="1">
        <v>42637.822916666664</v>
      </c>
      <c r="C25711" s="16">
        <v>13966.83530784</v>
      </c>
      <c r="D25711" s="13">
        <v>3491.7088269599999</v>
      </c>
      <c r="F25711" s="2"/>
    </row>
    <row r="25712" spans="1:6" x14ac:dyDescent="0.2">
      <c r="A25712" s="1">
        <v>42637.822916666664</v>
      </c>
      <c r="B25712" s="1">
        <v>42637.833333333336</v>
      </c>
      <c r="C25712" s="16">
        <v>15120.084307839999</v>
      </c>
      <c r="D25712" s="13">
        <v>3780.0210769599998</v>
      </c>
      <c r="F25712" s="2"/>
    </row>
    <row r="25713" spans="1:6" x14ac:dyDescent="0.2">
      <c r="A25713" s="1">
        <v>42637.833333333336</v>
      </c>
      <c r="B25713" s="1">
        <v>42637.84375</v>
      </c>
      <c r="C25713" s="16">
        <v>17220.862707839999</v>
      </c>
      <c r="D25713" s="13">
        <v>4305.2156769599997</v>
      </c>
      <c r="F25713" s="2"/>
    </row>
    <row r="25714" spans="1:6" x14ac:dyDescent="0.2">
      <c r="A25714" s="1">
        <v>42637.84375</v>
      </c>
      <c r="B25714" s="1">
        <v>42637.854166666664</v>
      </c>
      <c r="C25714" s="16">
        <v>19706.16450784</v>
      </c>
      <c r="D25714" s="13">
        <v>4926.5411269599999</v>
      </c>
      <c r="F25714" s="2"/>
    </row>
    <row r="25715" spans="1:6" x14ac:dyDescent="0.2">
      <c r="A25715" s="1">
        <v>42637.854166666664</v>
      </c>
      <c r="B25715" s="1">
        <v>42637.864583333336</v>
      </c>
      <c r="C25715" s="16">
        <v>23325.228187839999</v>
      </c>
      <c r="D25715" s="13">
        <v>5831.3070469599998</v>
      </c>
      <c r="F25715" s="2"/>
    </row>
    <row r="25716" spans="1:6" x14ac:dyDescent="0.2">
      <c r="A25716" s="1">
        <v>42637.864583333336</v>
      </c>
      <c r="B25716" s="1">
        <v>42637.875</v>
      </c>
      <c r="C25716" s="16">
        <v>27763.654827840001</v>
      </c>
      <c r="D25716" s="13">
        <v>6940.9137069600001</v>
      </c>
      <c r="F25716" s="2"/>
    </row>
    <row r="25717" spans="1:6" x14ac:dyDescent="0.2">
      <c r="A25717" s="1">
        <v>42637.875</v>
      </c>
      <c r="B25717" s="1">
        <v>42637.885416666664</v>
      </c>
      <c r="C25717" s="16">
        <v>34535.869907840002</v>
      </c>
      <c r="D25717" s="13">
        <v>8633.9674769600006</v>
      </c>
      <c r="F25717" s="2"/>
    </row>
    <row r="25718" spans="1:6" x14ac:dyDescent="0.2">
      <c r="A25718" s="1">
        <v>42637.885416666664</v>
      </c>
      <c r="B25718" s="1">
        <v>42637.895833333336</v>
      </c>
      <c r="C25718" s="16">
        <v>38707.726747840003</v>
      </c>
      <c r="D25718" s="13">
        <v>9676.9316869600007</v>
      </c>
      <c r="F25718" s="2"/>
    </row>
    <row r="25719" spans="1:6" x14ac:dyDescent="0.2">
      <c r="A25719" s="1">
        <v>42637.895833333336</v>
      </c>
      <c r="B25719" s="1">
        <v>42637.90625</v>
      </c>
      <c r="C25719" s="16">
        <v>41169.54714784</v>
      </c>
      <c r="D25719" s="13">
        <v>10292.38678696</v>
      </c>
      <c r="F25719" s="2"/>
    </row>
    <row r="25720" spans="1:6" x14ac:dyDescent="0.2">
      <c r="A25720" s="1">
        <v>42637.90625</v>
      </c>
      <c r="B25720" s="1">
        <v>42637.916666666664</v>
      </c>
      <c r="C25720" s="16">
        <v>41544.042667840004</v>
      </c>
      <c r="D25720" s="13">
        <v>10386.010666960001</v>
      </c>
      <c r="F25720" s="2"/>
    </row>
    <row r="25721" spans="1:6" x14ac:dyDescent="0.2">
      <c r="A25721" s="1">
        <v>42637.916666666664</v>
      </c>
      <c r="B25721" s="1">
        <v>42637.927083333336</v>
      </c>
      <c r="C25721" s="16">
        <v>43049.290547839999</v>
      </c>
      <c r="D25721" s="13">
        <v>10762.32263696</v>
      </c>
      <c r="F25721" s="2"/>
    </row>
    <row r="25722" spans="1:6" x14ac:dyDescent="0.2">
      <c r="A25722" s="1">
        <v>42637.927083333336</v>
      </c>
      <c r="B25722" s="1">
        <v>42637.9375</v>
      </c>
      <c r="C25722" s="16">
        <v>47329.940027839999</v>
      </c>
      <c r="D25722" s="13">
        <v>11832.48500696</v>
      </c>
      <c r="F25722" s="2"/>
    </row>
    <row r="25723" spans="1:6" x14ac:dyDescent="0.2">
      <c r="A25723" s="1">
        <v>42637.9375</v>
      </c>
      <c r="B25723" s="1">
        <v>42637.947916666664</v>
      </c>
      <c r="C25723" s="16">
        <v>50116.231027839996</v>
      </c>
      <c r="D25723" s="13">
        <v>12529.057756959999</v>
      </c>
      <c r="F25723" s="2"/>
    </row>
    <row r="25724" spans="1:6" x14ac:dyDescent="0.2">
      <c r="A25724" s="1">
        <v>42637.947916666664</v>
      </c>
      <c r="B25724" s="1">
        <v>42637.958333333336</v>
      </c>
      <c r="C25724" s="16">
        <v>53402.993387839997</v>
      </c>
      <c r="D25724" s="13">
        <v>13350.748346959999</v>
      </c>
      <c r="F25724" s="2"/>
    </row>
    <row r="25725" spans="1:6" x14ac:dyDescent="0.2">
      <c r="A25725" s="1">
        <v>42637.958333333336</v>
      </c>
      <c r="B25725" s="1">
        <v>42637.96875</v>
      </c>
      <c r="C25725" s="16">
        <v>55659.154067839998</v>
      </c>
      <c r="D25725" s="13">
        <v>13914.788516959999</v>
      </c>
      <c r="F25725" s="2"/>
    </row>
    <row r="25726" spans="1:6" x14ac:dyDescent="0.2">
      <c r="A25726" s="1">
        <v>42637.96875</v>
      </c>
      <c r="B25726" s="1">
        <v>42637.979166666664</v>
      </c>
      <c r="C25726" s="16">
        <v>60457.960347840002</v>
      </c>
      <c r="D25726" s="13">
        <v>15114.490086960001</v>
      </c>
      <c r="F25726" s="2"/>
    </row>
    <row r="25727" spans="1:6" x14ac:dyDescent="0.2">
      <c r="A25727" s="1">
        <v>42637.979166666664</v>
      </c>
      <c r="B25727" s="1">
        <v>42637.989583333336</v>
      </c>
      <c r="C25727" s="16">
        <v>70624.688907839998</v>
      </c>
      <c r="D25727" s="13">
        <v>17656.17222696</v>
      </c>
      <c r="F25727" s="2"/>
    </row>
    <row r="25728" spans="1:6" x14ac:dyDescent="0.2">
      <c r="A25728" s="1">
        <v>42637.989583333336</v>
      </c>
      <c r="B25728" s="1">
        <v>42638</v>
      </c>
      <c r="C25728" s="16">
        <v>76967.514907839999</v>
      </c>
      <c r="D25728" s="13">
        <v>19241.87872696</v>
      </c>
      <c r="F25728" s="2"/>
    </row>
    <row r="25729" spans="1:6" x14ac:dyDescent="0.2">
      <c r="A25729" s="1">
        <v>42638</v>
      </c>
      <c r="B25729" s="1">
        <v>42638.010416666664</v>
      </c>
      <c r="C25729" s="16">
        <v>78022.880947840007</v>
      </c>
      <c r="D25729" s="13">
        <v>19505.720236960002</v>
      </c>
      <c r="F25729" s="2"/>
    </row>
    <row r="25730" spans="1:6" x14ac:dyDescent="0.2">
      <c r="A25730" s="1">
        <v>42638.010416666664</v>
      </c>
      <c r="B25730" s="1">
        <v>42638.020833333336</v>
      </c>
      <c r="C25730" s="16">
        <v>74012.97858784</v>
      </c>
      <c r="D25730" s="13">
        <v>18503.24464696</v>
      </c>
      <c r="F25730" s="2"/>
    </row>
    <row r="25731" spans="1:6" x14ac:dyDescent="0.2">
      <c r="A25731" s="1">
        <v>42638.020833333336</v>
      </c>
      <c r="B25731" s="1">
        <v>42638.03125</v>
      </c>
      <c r="C25731" s="16">
        <v>77760.199947839996</v>
      </c>
      <c r="D25731" s="13">
        <v>19440.049986959999</v>
      </c>
      <c r="F25731" s="2"/>
    </row>
    <row r="25732" spans="1:6" x14ac:dyDescent="0.2">
      <c r="A25732" s="1">
        <v>42638.03125</v>
      </c>
      <c r="B25732" s="1">
        <v>42638.041666666664</v>
      </c>
      <c r="C25732" s="16">
        <v>71221.95726784</v>
      </c>
      <c r="D25732" s="13">
        <v>17805.48931696</v>
      </c>
      <c r="F25732" s="2"/>
    </row>
    <row r="25733" spans="1:6" x14ac:dyDescent="0.2">
      <c r="A25733" s="1">
        <v>42638.041666666664</v>
      </c>
      <c r="B25733" s="1">
        <v>42638.052083333336</v>
      </c>
      <c r="C25733" s="16">
        <v>60017.618667839997</v>
      </c>
      <c r="D25733" s="13">
        <v>15004.404666959999</v>
      </c>
      <c r="F25733" s="2"/>
    </row>
    <row r="25734" spans="1:6" x14ac:dyDescent="0.2">
      <c r="A25734" s="1">
        <v>42638.052083333336</v>
      </c>
      <c r="B25734" s="1">
        <v>42638.0625</v>
      </c>
      <c r="C25734" s="16">
        <v>41422.897867840002</v>
      </c>
      <c r="D25734" s="13">
        <v>10355.72446696</v>
      </c>
      <c r="F25734" s="2"/>
    </row>
    <row r="25735" spans="1:6" x14ac:dyDescent="0.2">
      <c r="A25735" s="1">
        <v>42638.0625</v>
      </c>
      <c r="B25735" s="1">
        <v>42638.072916666664</v>
      </c>
      <c r="C25735" s="16">
        <v>24878.905027839999</v>
      </c>
      <c r="D25735" s="13">
        <v>6219.7262569599998</v>
      </c>
      <c r="F25735" s="2"/>
    </row>
    <row r="25736" spans="1:6" x14ac:dyDescent="0.2">
      <c r="A25736" s="1">
        <v>42638.072916666664</v>
      </c>
      <c r="B25736" s="1">
        <v>42638.083333333336</v>
      </c>
      <c r="C25736" s="16">
        <v>21327.210187839999</v>
      </c>
      <c r="D25736" s="13">
        <v>5331.8025469599997</v>
      </c>
      <c r="F25736" s="2"/>
    </row>
    <row r="25737" spans="1:6" x14ac:dyDescent="0.2">
      <c r="A25737" s="1">
        <v>42638.083333333336</v>
      </c>
      <c r="B25737" s="1">
        <v>42638.09375</v>
      </c>
      <c r="C25737" s="16">
        <v>20338.711187839999</v>
      </c>
      <c r="D25737" s="13">
        <v>5084.6777969599998</v>
      </c>
      <c r="F25737" s="2"/>
    </row>
    <row r="25738" spans="1:6" x14ac:dyDescent="0.2">
      <c r="A25738" s="1">
        <v>42638.09375</v>
      </c>
      <c r="B25738" s="1">
        <v>42638.104166666664</v>
      </c>
      <c r="C25738" s="16">
        <v>18516.816347839998</v>
      </c>
      <c r="D25738" s="13">
        <v>4629.2040869599996</v>
      </c>
      <c r="F25738" s="2"/>
    </row>
    <row r="25739" spans="1:6" x14ac:dyDescent="0.2">
      <c r="A25739" s="1">
        <v>42638.104166666664</v>
      </c>
      <c r="B25739" s="1">
        <v>42638.114583333336</v>
      </c>
      <c r="C25739" s="16">
        <v>16056.93874784</v>
      </c>
      <c r="D25739" s="13">
        <v>4014.2346869600001</v>
      </c>
      <c r="F25739" s="2"/>
    </row>
    <row r="25740" spans="1:6" x14ac:dyDescent="0.2">
      <c r="A25740" s="1">
        <v>42638.114583333336</v>
      </c>
      <c r="B25740" s="1">
        <v>42638.125</v>
      </c>
      <c r="C25740" s="16">
        <v>18042.26430784</v>
      </c>
      <c r="D25740" s="13">
        <v>4510.5660769599999</v>
      </c>
      <c r="F25740" s="2"/>
    </row>
    <row r="25741" spans="1:6" x14ac:dyDescent="0.2">
      <c r="A25741" s="1">
        <v>42638.125</v>
      </c>
      <c r="B25741" s="1">
        <v>42638.135416666664</v>
      </c>
      <c r="C25741" s="16">
        <v>17970.414707839998</v>
      </c>
      <c r="D25741" s="13">
        <v>4492.6036769599996</v>
      </c>
      <c r="F25741" s="2"/>
    </row>
    <row r="25742" spans="1:6" x14ac:dyDescent="0.2">
      <c r="A25742" s="1">
        <v>42638.135416666664</v>
      </c>
      <c r="B25742" s="1">
        <v>42638.145833333336</v>
      </c>
      <c r="C25742" s="16">
        <v>21051.915147840002</v>
      </c>
      <c r="D25742" s="13">
        <v>5262.9787869600004</v>
      </c>
      <c r="F25742" s="2"/>
    </row>
    <row r="25743" spans="1:6" x14ac:dyDescent="0.2">
      <c r="A25743" s="1">
        <v>42638.145833333336</v>
      </c>
      <c r="B25743" s="1">
        <v>42638.15625</v>
      </c>
      <c r="C25743" s="16">
        <v>26972.79394784</v>
      </c>
      <c r="D25743" s="13">
        <v>6743.1984869600001</v>
      </c>
      <c r="F25743" s="2"/>
    </row>
    <row r="25744" spans="1:6" x14ac:dyDescent="0.2">
      <c r="A25744" s="1">
        <v>42638.15625</v>
      </c>
      <c r="B25744" s="1">
        <v>42638.166666666664</v>
      </c>
      <c r="C25744" s="16">
        <v>33286.807307839998</v>
      </c>
      <c r="D25744" s="13">
        <v>8321.7018269599994</v>
      </c>
      <c r="F25744" s="2"/>
    </row>
    <row r="25745" spans="1:6" x14ac:dyDescent="0.2">
      <c r="A25745" s="1">
        <v>42638.166666666664</v>
      </c>
      <c r="B25745" s="1">
        <v>42638.177083333336</v>
      </c>
      <c r="C25745" s="16">
        <v>40416.319427839997</v>
      </c>
      <c r="D25745" s="13">
        <v>10104.079856959999</v>
      </c>
      <c r="F25745" s="2"/>
    </row>
    <row r="25746" spans="1:6" x14ac:dyDescent="0.2">
      <c r="A25746" s="1">
        <v>42638.177083333336</v>
      </c>
      <c r="B25746" s="1">
        <v>42638.1875</v>
      </c>
      <c r="C25746" s="16">
        <v>50734.23434784</v>
      </c>
      <c r="D25746" s="13">
        <v>12683.55858696</v>
      </c>
      <c r="F25746" s="2"/>
    </row>
    <row r="25747" spans="1:6" x14ac:dyDescent="0.2">
      <c r="A25747" s="1">
        <v>42638.1875</v>
      </c>
      <c r="B25747" s="1">
        <v>42638.197916666664</v>
      </c>
      <c r="C25747" s="16">
        <v>64562.147987839999</v>
      </c>
      <c r="D25747" s="13">
        <v>16140.53699696</v>
      </c>
      <c r="F25747" s="2"/>
    </row>
    <row r="25748" spans="1:6" x14ac:dyDescent="0.2">
      <c r="A25748" s="1">
        <v>42638.197916666664</v>
      </c>
      <c r="B25748" s="1">
        <v>42638.208333333336</v>
      </c>
      <c r="C25748" s="16">
        <v>85414.989467840001</v>
      </c>
      <c r="D25748" s="13">
        <v>21353.74736696</v>
      </c>
      <c r="F25748" s="2"/>
    </row>
    <row r="25749" spans="1:6" x14ac:dyDescent="0.2">
      <c r="A25749" s="1">
        <v>42638.208333333336</v>
      </c>
      <c r="B25749" s="1">
        <v>42638.21875</v>
      </c>
      <c r="C25749" s="16">
        <v>93017.730627840006</v>
      </c>
      <c r="D25749" s="13">
        <v>23254.432656960002</v>
      </c>
      <c r="F25749" s="2"/>
    </row>
    <row r="25750" spans="1:6" x14ac:dyDescent="0.2">
      <c r="A25750" s="1">
        <v>42638.21875</v>
      </c>
      <c r="B25750" s="1">
        <v>42638.229166666664</v>
      </c>
      <c r="C25750" s="16">
        <v>76904.132027839994</v>
      </c>
      <c r="D25750" s="13">
        <v>19226.033006959999</v>
      </c>
      <c r="F25750" s="2"/>
    </row>
    <row r="25751" spans="1:6" x14ac:dyDescent="0.2">
      <c r="A25751" s="1">
        <v>42638.229166666664</v>
      </c>
      <c r="B25751" s="1">
        <v>42638.239583333336</v>
      </c>
      <c r="C25751" s="16">
        <v>77339.258347840005</v>
      </c>
      <c r="D25751" s="13">
        <v>19334.814586960001</v>
      </c>
      <c r="F25751" s="2"/>
    </row>
    <row r="25752" spans="1:6" x14ac:dyDescent="0.2">
      <c r="A25752" s="1">
        <v>42638.239583333336</v>
      </c>
      <c r="B25752" s="1">
        <v>42638.25</v>
      </c>
      <c r="C25752" s="16">
        <v>94895.235307840005</v>
      </c>
      <c r="D25752" s="13">
        <v>23723.808826960001</v>
      </c>
      <c r="F25752" s="2"/>
    </row>
    <row r="25753" spans="1:6" x14ac:dyDescent="0.2">
      <c r="A25753" s="1">
        <v>42638.25</v>
      </c>
      <c r="B25753" s="1">
        <v>42638.260416666664</v>
      </c>
      <c r="C25753" s="16">
        <v>114991.06482784</v>
      </c>
      <c r="D25753" s="13">
        <v>28747.766206960001</v>
      </c>
      <c r="F25753" s="2"/>
    </row>
    <row r="25754" spans="1:6" x14ac:dyDescent="0.2">
      <c r="A25754" s="1">
        <v>42638.260416666664</v>
      </c>
      <c r="B25754" s="1">
        <v>42638.270833333336</v>
      </c>
      <c r="C25754" s="16">
        <v>114101.02466784</v>
      </c>
      <c r="D25754" s="13">
        <v>28525.25616696</v>
      </c>
      <c r="F25754" s="2"/>
    </row>
    <row r="25755" spans="1:6" x14ac:dyDescent="0.2">
      <c r="A25755" s="1">
        <v>42638.270833333336</v>
      </c>
      <c r="B25755" s="1">
        <v>42638.28125</v>
      </c>
      <c r="C25755" s="16">
        <v>118762.54934784</v>
      </c>
      <c r="D25755" s="13">
        <v>29690.637336960001</v>
      </c>
      <c r="F25755" s="2"/>
    </row>
    <row r="25756" spans="1:6" x14ac:dyDescent="0.2">
      <c r="A25756" s="1">
        <v>42638.28125</v>
      </c>
      <c r="B25756" s="1">
        <v>42638.291666666664</v>
      </c>
      <c r="C25756" s="16">
        <v>125656.44922784</v>
      </c>
      <c r="D25756" s="13">
        <v>31414.11230696</v>
      </c>
      <c r="F25756" s="2"/>
    </row>
    <row r="25757" spans="1:6" x14ac:dyDescent="0.2">
      <c r="A25757" s="1">
        <v>42638.291666666664</v>
      </c>
      <c r="B25757" s="1">
        <v>42638.302083333336</v>
      </c>
      <c r="C25757" s="16">
        <v>102553.46546784</v>
      </c>
      <c r="D25757" s="13">
        <v>25638.366366959999</v>
      </c>
      <c r="F25757" s="2"/>
    </row>
    <row r="25758" spans="1:6" x14ac:dyDescent="0.2">
      <c r="A25758" s="1">
        <v>42638.302083333336</v>
      </c>
      <c r="B25758" s="1">
        <v>42638.3125</v>
      </c>
      <c r="C25758" s="16">
        <v>89481.384267839996</v>
      </c>
      <c r="D25758" s="13">
        <v>22370.346066959999</v>
      </c>
      <c r="F25758" s="2"/>
    </row>
    <row r="25759" spans="1:6" x14ac:dyDescent="0.2">
      <c r="A25759" s="1">
        <v>42638.3125</v>
      </c>
      <c r="B25759" s="1">
        <v>42638.322916666664</v>
      </c>
      <c r="C25759" s="16">
        <v>84379.305107840002</v>
      </c>
      <c r="D25759" s="13">
        <v>21094.826276960001</v>
      </c>
      <c r="F25759" s="2"/>
    </row>
    <row r="25760" spans="1:6" x14ac:dyDescent="0.2">
      <c r="A25760" s="1">
        <v>42638.322916666664</v>
      </c>
      <c r="B25760" s="1">
        <v>42638.333333333336</v>
      </c>
      <c r="C25760" s="16">
        <v>75455.023267840006</v>
      </c>
      <c r="D25760" s="13">
        <v>18863.755816960002</v>
      </c>
      <c r="F25760" s="2"/>
    </row>
    <row r="25761" spans="1:6" x14ac:dyDescent="0.2">
      <c r="A25761" s="1">
        <v>42638.333333333336</v>
      </c>
      <c r="B25761" s="1">
        <v>42638.34375</v>
      </c>
      <c r="C25761" s="16">
        <v>74325.007347840001</v>
      </c>
      <c r="D25761" s="13">
        <v>18581.25183696</v>
      </c>
      <c r="F25761" s="2"/>
    </row>
    <row r="25762" spans="1:6" x14ac:dyDescent="0.2">
      <c r="A25762" s="1">
        <v>42638.34375</v>
      </c>
      <c r="B25762" s="1">
        <v>42638.354166666664</v>
      </c>
      <c r="C25762" s="16">
        <v>69336.83918784</v>
      </c>
      <c r="D25762" s="13">
        <v>17334.20979696</v>
      </c>
      <c r="F25762" s="2"/>
    </row>
    <row r="25763" spans="1:6" x14ac:dyDescent="0.2">
      <c r="A25763" s="1">
        <v>42638.354166666664</v>
      </c>
      <c r="B25763" s="1">
        <v>42638.364583333336</v>
      </c>
      <c r="C25763" s="16">
        <v>66892.650747840002</v>
      </c>
      <c r="D25763" s="13">
        <v>16723.16268696</v>
      </c>
      <c r="F25763" s="2"/>
    </row>
    <row r="25764" spans="1:6" x14ac:dyDescent="0.2">
      <c r="A25764" s="1">
        <v>42638.364583333336</v>
      </c>
      <c r="B25764" s="1">
        <v>42638.375</v>
      </c>
      <c r="C25764" s="16">
        <v>52163.03878784</v>
      </c>
      <c r="D25764" s="13">
        <v>13040.75969696</v>
      </c>
      <c r="F25764" s="2"/>
    </row>
    <row r="25765" spans="1:6" x14ac:dyDescent="0.2">
      <c r="A25765" s="1">
        <v>42638.375</v>
      </c>
      <c r="B25765" s="1">
        <v>42638.385416666664</v>
      </c>
      <c r="C25765" s="16">
        <v>35558.974347839998</v>
      </c>
      <c r="D25765" s="13">
        <v>8889.7435869599994</v>
      </c>
      <c r="F25765" s="2"/>
    </row>
    <row r="25766" spans="1:6" x14ac:dyDescent="0.2">
      <c r="A25766" s="1">
        <v>42638.385416666664</v>
      </c>
      <c r="B25766" s="1">
        <v>42638.395833333336</v>
      </c>
      <c r="C25766" s="16">
        <v>25336.293187840001</v>
      </c>
      <c r="D25766" s="13">
        <v>6334.0732969600003</v>
      </c>
      <c r="F25766" s="2"/>
    </row>
    <row r="25767" spans="1:6" x14ac:dyDescent="0.2">
      <c r="A25767" s="1">
        <v>42638.395833333336</v>
      </c>
      <c r="B25767" s="1">
        <v>42638.40625</v>
      </c>
      <c r="C25767" s="16">
        <v>19736.847427839999</v>
      </c>
      <c r="D25767" s="13">
        <v>4934.2118569599997</v>
      </c>
      <c r="F25767" s="2"/>
    </row>
    <row r="25768" spans="1:6" x14ac:dyDescent="0.2">
      <c r="A25768" s="1">
        <v>42638.40625</v>
      </c>
      <c r="B25768" s="1">
        <v>42638.416666666664</v>
      </c>
      <c r="C25768" s="16">
        <v>16670.59738784</v>
      </c>
      <c r="D25768" s="13">
        <v>4167.64934696</v>
      </c>
      <c r="F25768" s="2"/>
    </row>
    <row r="25769" spans="1:6" x14ac:dyDescent="0.2">
      <c r="A25769" s="1">
        <v>42638.416666666664</v>
      </c>
      <c r="B25769" s="1">
        <v>42638.427083333336</v>
      </c>
      <c r="C25769" s="16">
        <v>16849.675507839998</v>
      </c>
      <c r="D25769" s="13">
        <v>4212.4188769599996</v>
      </c>
      <c r="F25769" s="2"/>
    </row>
    <row r="25770" spans="1:6" x14ac:dyDescent="0.2">
      <c r="A25770" s="1">
        <v>42638.427083333336</v>
      </c>
      <c r="B25770" s="1">
        <v>42638.4375</v>
      </c>
      <c r="C25770" s="16">
        <v>19933.145707840002</v>
      </c>
      <c r="D25770" s="13">
        <v>4983.2864269600004</v>
      </c>
      <c r="F25770" s="2"/>
    </row>
    <row r="25771" spans="1:6" x14ac:dyDescent="0.2">
      <c r="A25771" s="1">
        <v>42638.4375</v>
      </c>
      <c r="B25771" s="1">
        <v>42638.447916666664</v>
      </c>
      <c r="C25771" s="16">
        <v>23835.716227839999</v>
      </c>
      <c r="D25771" s="13">
        <v>5958.9290569599998</v>
      </c>
      <c r="F25771" s="2"/>
    </row>
    <row r="25772" spans="1:6" x14ac:dyDescent="0.2">
      <c r="A25772" s="1">
        <v>42638.447916666664</v>
      </c>
      <c r="B25772" s="1">
        <v>42638.458333333336</v>
      </c>
      <c r="C25772" s="16">
        <v>27165.251787839999</v>
      </c>
      <c r="D25772" s="13">
        <v>6791.3129469599999</v>
      </c>
      <c r="F25772" s="2"/>
    </row>
    <row r="25773" spans="1:6" x14ac:dyDescent="0.2">
      <c r="A25773" s="1">
        <v>42638.458333333336</v>
      </c>
      <c r="B25773" s="1">
        <v>42638.46875</v>
      </c>
      <c r="C25773" s="16">
        <v>27516.590427840001</v>
      </c>
      <c r="D25773" s="13">
        <v>6879.1476069600003</v>
      </c>
      <c r="F25773" s="2"/>
    </row>
    <row r="25774" spans="1:6" x14ac:dyDescent="0.2">
      <c r="A25774" s="1">
        <v>42638.46875</v>
      </c>
      <c r="B25774" s="1">
        <v>42638.479166666664</v>
      </c>
      <c r="C25774" s="16">
        <v>24930.28746784</v>
      </c>
      <c r="D25774" s="13">
        <v>6232.5718669600001</v>
      </c>
      <c r="F25774" s="2"/>
    </row>
    <row r="25775" spans="1:6" x14ac:dyDescent="0.2">
      <c r="A25775" s="1">
        <v>42638.479166666664</v>
      </c>
      <c r="B25775" s="1">
        <v>42638.489583333336</v>
      </c>
      <c r="C25775" s="16">
        <v>24310.599587839999</v>
      </c>
      <c r="D25775" s="13">
        <v>6077.6498969599998</v>
      </c>
      <c r="F25775" s="2"/>
    </row>
    <row r="25776" spans="1:6" x14ac:dyDescent="0.2">
      <c r="A25776" s="1">
        <v>42638.489583333336</v>
      </c>
      <c r="B25776" s="1">
        <v>42638.5</v>
      </c>
      <c r="C25776" s="16">
        <v>25644.111707839998</v>
      </c>
      <c r="D25776" s="13">
        <v>6411.0279269599996</v>
      </c>
      <c r="F25776" s="2"/>
    </row>
    <row r="25777" spans="1:6" x14ac:dyDescent="0.2">
      <c r="A25777" s="1">
        <v>42638.5</v>
      </c>
      <c r="B25777" s="1">
        <v>42638.510416666664</v>
      </c>
      <c r="C25777" s="16">
        <v>25757.906667840001</v>
      </c>
      <c r="D25777" s="13">
        <v>6439.4766669600003</v>
      </c>
      <c r="F25777" s="2"/>
    </row>
    <row r="25778" spans="1:6" x14ac:dyDescent="0.2">
      <c r="A25778" s="1">
        <v>42638.510416666664</v>
      </c>
      <c r="B25778" s="1">
        <v>42638.520833333336</v>
      </c>
      <c r="C25778" s="16">
        <v>24412.487467840001</v>
      </c>
      <c r="D25778" s="13">
        <v>6103.1218669600003</v>
      </c>
      <c r="F25778" s="2"/>
    </row>
    <row r="25779" spans="1:6" x14ac:dyDescent="0.2">
      <c r="A25779" s="1">
        <v>42638.520833333336</v>
      </c>
      <c r="B25779" s="1">
        <v>42638.53125</v>
      </c>
      <c r="C25779" s="16">
        <v>21911.996547840001</v>
      </c>
      <c r="D25779" s="13">
        <v>5477.9991369600002</v>
      </c>
      <c r="F25779" s="2"/>
    </row>
    <row r="25780" spans="1:6" x14ac:dyDescent="0.2">
      <c r="A25780" s="1">
        <v>42638.53125</v>
      </c>
      <c r="B25780" s="1">
        <v>42638.541666666664</v>
      </c>
      <c r="C25780" s="16">
        <v>20942.170507840001</v>
      </c>
      <c r="D25780" s="13">
        <v>5235.5426269600002</v>
      </c>
      <c r="F25780" s="2"/>
    </row>
    <row r="25781" spans="1:6" x14ac:dyDescent="0.2">
      <c r="A25781" s="1">
        <v>42638.541666666664</v>
      </c>
      <c r="B25781" s="1">
        <v>42638.552083333336</v>
      </c>
      <c r="C25781" s="16">
        <v>19219.982147840001</v>
      </c>
      <c r="D25781" s="13">
        <v>4804.9955369600002</v>
      </c>
      <c r="F25781" s="2"/>
    </row>
    <row r="25782" spans="1:6" x14ac:dyDescent="0.2">
      <c r="A25782" s="1">
        <v>42638.552083333336</v>
      </c>
      <c r="B25782" s="1">
        <v>42638.5625</v>
      </c>
      <c r="C25782" s="16">
        <v>16035.085627840001</v>
      </c>
      <c r="D25782" s="13">
        <v>4008.7714069600001</v>
      </c>
      <c r="F25782" s="2"/>
    </row>
    <row r="25783" spans="1:6" x14ac:dyDescent="0.2">
      <c r="A25783" s="1">
        <v>42638.5625</v>
      </c>
      <c r="B25783" s="1">
        <v>42638.572916666664</v>
      </c>
      <c r="C25783" s="16">
        <v>16177.89726784</v>
      </c>
      <c r="D25783" s="13">
        <v>4044.4743169600001</v>
      </c>
      <c r="F25783" s="2"/>
    </row>
    <row r="25784" spans="1:6" x14ac:dyDescent="0.2">
      <c r="A25784" s="1">
        <v>42638.572916666664</v>
      </c>
      <c r="B25784" s="1">
        <v>42638.583333333336</v>
      </c>
      <c r="C25784" s="16">
        <v>12539.49362784</v>
      </c>
      <c r="D25784" s="13">
        <v>3134.87340696</v>
      </c>
      <c r="F25784" s="2"/>
    </row>
    <row r="25785" spans="1:6" x14ac:dyDescent="0.2">
      <c r="A25785" s="1">
        <v>42638.583333333336</v>
      </c>
      <c r="B25785" s="1">
        <v>42638.59375</v>
      </c>
      <c r="C25785" s="16">
        <v>8920.0368678399991</v>
      </c>
      <c r="D25785" s="13">
        <v>2230.0092169599998</v>
      </c>
      <c r="F25785" s="2"/>
    </row>
    <row r="25786" spans="1:6" x14ac:dyDescent="0.2">
      <c r="A25786" s="1">
        <v>42638.59375</v>
      </c>
      <c r="B25786" s="1">
        <v>42638.604166666664</v>
      </c>
      <c r="C25786" s="16">
        <v>7928.4821878399998</v>
      </c>
      <c r="D25786" s="13">
        <v>1982.12054696</v>
      </c>
      <c r="F25786" s="2"/>
    </row>
    <row r="25787" spans="1:6" x14ac:dyDescent="0.2">
      <c r="A25787" s="1">
        <v>42638.604166666664</v>
      </c>
      <c r="B25787" s="1">
        <v>42638.614583333336</v>
      </c>
      <c r="C25787" s="16">
        <v>7391.1128278400001</v>
      </c>
      <c r="D25787" s="13">
        <v>1847.77820696</v>
      </c>
      <c r="F25787" s="2"/>
    </row>
    <row r="25788" spans="1:6" x14ac:dyDescent="0.2">
      <c r="A25788" s="1">
        <v>42638.614583333336</v>
      </c>
      <c r="B25788" s="1">
        <v>42638.625</v>
      </c>
      <c r="C25788" s="16">
        <v>7114.5436678400001</v>
      </c>
      <c r="D25788" s="13">
        <v>1778.63591696</v>
      </c>
      <c r="F25788" s="2"/>
    </row>
    <row r="25789" spans="1:6" x14ac:dyDescent="0.2">
      <c r="A25789" s="1">
        <v>42638.625</v>
      </c>
      <c r="B25789" s="1">
        <v>42638.635416666664</v>
      </c>
      <c r="C25789" s="16">
        <v>5896.35314784</v>
      </c>
      <c r="D25789" s="13">
        <v>1474.08828696</v>
      </c>
      <c r="F25789" s="2"/>
    </row>
    <row r="25790" spans="1:6" x14ac:dyDescent="0.2">
      <c r="A25790" s="1">
        <v>42638.635416666664</v>
      </c>
      <c r="B25790" s="1">
        <v>42638.645833333336</v>
      </c>
      <c r="C25790" s="16">
        <v>6307.3113478400001</v>
      </c>
      <c r="D25790" s="13">
        <v>1576.82783696</v>
      </c>
      <c r="F25790" s="2"/>
    </row>
    <row r="25791" spans="1:6" x14ac:dyDescent="0.2">
      <c r="A25791" s="1">
        <v>42638.645833333336</v>
      </c>
      <c r="B25791" s="1">
        <v>42638.65625</v>
      </c>
      <c r="C25791" s="16">
        <v>5406.8953878399998</v>
      </c>
      <c r="D25791" s="13">
        <v>1351.7238469599999</v>
      </c>
      <c r="F25791" s="2"/>
    </row>
    <row r="25792" spans="1:6" x14ac:dyDescent="0.2">
      <c r="A25792" s="1">
        <v>42638.65625</v>
      </c>
      <c r="B25792" s="1">
        <v>42638.666666666664</v>
      </c>
      <c r="C25792" s="16">
        <v>7386.3181078400003</v>
      </c>
      <c r="D25792" s="13">
        <v>1846.5795269600001</v>
      </c>
      <c r="F25792" s="2"/>
    </row>
    <row r="25793" spans="1:6" x14ac:dyDescent="0.2">
      <c r="A25793" s="1">
        <v>42638.666666666664</v>
      </c>
      <c r="B25793" s="1">
        <v>42638.677083333336</v>
      </c>
      <c r="C25793" s="16">
        <v>7307.8264278400002</v>
      </c>
      <c r="D25793" s="13">
        <v>1826.95660696</v>
      </c>
      <c r="F25793" s="2"/>
    </row>
    <row r="25794" spans="1:6" x14ac:dyDescent="0.2">
      <c r="A25794" s="1">
        <v>42638.677083333336</v>
      </c>
      <c r="B25794" s="1">
        <v>42638.6875</v>
      </c>
      <c r="C25794" s="16">
        <v>7383.2156678399997</v>
      </c>
      <c r="D25794" s="13">
        <v>1845.8039169599999</v>
      </c>
      <c r="F25794" s="2"/>
    </row>
    <row r="25795" spans="1:6" x14ac:dyDescent="0.2">
      <c r="A25795" s="1">
        <v>42638.6875</v>
      </c>
      <c r="B25795" s="1">
        <v>42638.697916666664</v>
      </c>
      <c r="C25795" s="16">
        <v>7404.06390784</v>
      </c>
      <c r="D25795" s="13">
        <v>1851.01597696</v>
      </c>
      <c r="F25795" s="2"/>
    </row>
    <row r="25796" spans="1:6" x14ac:dyDescent="0.2">
      <c r="A25796" s="1">
        <v>42638.697916666664</v>
      </c>
      <c r="B25796" s="1">
        <v>42638.708333333336</v>
      </c>
      <c r="C25796" s="16">
        <v>7989.1278278399996</v>
      </c>
      <c r="D25796" s="13">
        <v>1997.2819569599999</v>
      </c>
      <c r="F25796" s="2"/>
    </row>
    <row r="25797" spans="1:6" x14ac:dyDescent="0.2">
      <c r="A25797" s="1">
        <v>42638.708333333336</v>
      </c>
      <c r="B25797" s="1">
        <v>42638.71875</v>
      </c>
      <c r="C25797" s="16">
        <v>11102.57778784</v>
      </c>
      <c r="D25797" s="13">
        <v>2775.6444469600001</v>
      </c>
      <c r="F25797" s="2"/>
    </row>
    <row r="25798" spans="1:6" x14ac:dyDescent="0.2">
      <c r="A25798" s="1">
        <v>42638.71875</v>
      </c>
      <c r="B25798" s="1">
        <v>42638.729166666664</v>
      </c>
      <c r="C25798" s="16">
        <v>15329.363827839999</v>
      </c>
      <c r="D25798" s="13">
        <v>3832.3409569599999</v>
      </c>
      <c r="F25798" s="2"/>
    </row>
    <row r="25799" spans="1:6" x14ac:dyDescent="0.2">
      <c r="A25799" s="1">
        <v>42638.729166666664</v>
      </c>
      <c r="B25799" s="1">
        <v>42638.739583333336</v>
      </c>
      <c r="C25799" s="16">
        <v>20604.92846784</v>
      </c>
      <c r="D25799" s="13">
        <v>5151.23211696</v>
      </c>
      <c r="F25799" s="2"/>
    </row>
    <row r="25800" spans="1:6" x14ac:dyDescent="0.2">
      <c r="A25800" s="1">
        <v>42638.739583333336</v>
      </c>
      <c r="B25800" s="1">
        <v>42638.75</v>
      </c>
      <c r="C25800" s="16">
        <v>36758.173547840001</v>
      </c>
      <c r="D25800" s="13">
        <v>9189.5433869600001</v>
      </c>
      <c r="F25800" s="2"/>
    </row>
    <row r="25801" spans="1:6" x14ac:dyDescent="0.2">
      <c r="A25801" s="1">
        <v>42638.75</v>
      </c>
      <c r="B25801" s="1">
        <v>42638.760416666664</v>
      </c>
      <c r="C25801" s="16">
        <v>51481.18334784</v>
      </c>
      <c r="D25801" s="13">
        <v>12870.29583696</v>
      </c>
      <c r="F25801" s="2"/>
    </row>
    <row r="25802" spans="1:6" x14ac:dyDescent="0.2">
      <c r="A25802" s="1">
        <v>42638.760416666664</v>
      </c>
      <c r="B25802" s="1">
        <v>42638.770833333336</v>
      </c>
      <c r="C25802" s="16">
        <v>67160.306187840004</v>
      </c>
      <c r="D25802" s="13">
        <v>16790.076546960001</v>
      </c>
      <c r="F25802" s="2"/>
    </row>
    <row r="25803" spans="1:6" x14ac:dyDescent="0.2">
      <c r="A25803" s="1">
        <v>42638.770833333336</v>
      </c>
      <c r="B25803" s="1">
        <v>42638.78125</v>
      </c>
      <c r="C25803" s="16">
        <v>93821.649467840005</v>
      </c>
      <c r="D25803" s="13">
        <v>23455.412366960001</v>
      </c>
      <c r="F25803" s="2"/>
    </row>
    <row r="25804" spans="1:6" x14ac:dyDescent="0.2">
      <c r="A25804" s="1">
        <v>42638.78125</v>
      </c>
      <c r="B25804" s="1">
        <v>42638.791666666664</v>
      </c>
      <c r="C25804" s="16">
        <v>125916.95514784</v>
      </c>
      <c r="D25804" s="13">
        <v>31479.238786959999</v>
      </c>
      <c r="F25804" s="2"/>
    </row>
    <row r="25805" spans="1:6" x14ac:dyDescent="0.2">
      <c r="A25805" s="1">
        <v>42638.791666666664</v>
      </c>
      <c r="B25805" s="1">
        <v>42638.802083333336</v>
      </c>
      <c r="C25805" s="16">
        <v>152050.57446783999</v>
      </c>
      <c r="D25805" s="13">
        <v>38012.643616959998</v>
      </c>
      <c r="F25805" s="2"/>
    </row>
    <row r="25806" spans="1:6" x14ac:dyDescent="0.2">
      <c r="A25806" s="1">
        <v>42638.802083333336</v>
      </c>
      <c r="B25806" s="1">
        <v>42638.8125</v>
      </c>
      <c r="C25806" s="16">
        <v>169745.98010784001</v>
      </c>
      <c r="D25806" s="13">
        <v>42436.495026960001</v>
      </c>
      <c r="F25806" s="2"/>
    </row>
    <row r="25807" spans="1:6" x14ac:dyDescent="0.2">
      <c r="A25807" s="1">
        <v>42638.8125</v>
      </c>
      <c r="B25807" s="1">
        <v>42638.822916666664</v>
      </c>
      <c r="C25807" s="16">
        <v>183869.45730784</v>
      </c>
      <c r="D25807" s="13">
        <v>45967.36432696</v>
      </c>
      <c r="F25807" s="2"/>
    </row>
    <row r="25808" spans="1:6" x14ac:dyDescent="0.2">
      <c r="A25808" s="1">
        <v>42638.822916666664</v>
      </c>
      <c r="B25808" s="1">
        <v>42638.833333333336</v>
      </c>
      <c r="C25808" s="16">
        <v>192851.34030784</v>
      </c>
      <c r="D25808" s="13">
        <v>48212.83507696</v>
      </c>
      <c r="F25808" s="2"/>
    </row>
    <row r="25809" spans="1:6" x14ac:dyDescent="0.2">
      <c r="A25809" s="1">
        <v>42638.833333333336</v>
      </c>
      <c r="B25809" s="1">
        <v>42638.84375</v>
      </c>
      <c r="C25809" s="16">
        <v>189201.07714784</v>
      </c>
      <c r="D25809" s="13">
        <v>47300.26928696</v>
      </c>
      <c r="F25809" s="2"/>
    </row>
    <row r="25810" spans="1:6" x14ac:dyDescent="0.2">
      <c r="A25810" s="1">
        <v>42638.84375</v>
      </c>
      <c r="B25810" s="1">
        <v>42638.854166666664</v>
      </c>
      <c r="C25810" s="16">
        <v>204472.16962783999</v>
      </c>
      <c r="D25810" s="13">
        <v>51118.042406959998</v>
      </c>
      <c r="F25810" s="2"/>
    </row>
    <row r="25811" spans="1:6" x14ac:dyDescent="0.2">
      <c r="A25811" s="1">
        <v>42638.854166666664</v>
      </c>
      <c r="B25811" s="1">
        <v>42638.864583333336</v>
      </c>
      <c r="C25811" s="16">
        <v>209902.00074784001</v>
      </c>
      <c r="D25811" s="13">
        <v>52475.500186960002</v>
      </c>
      <c r="F25811" s="2"/>
    </row>
    <row r="25812" spans="1:6" x14ac:dyDescent="0.2">
      <c r="A25812" s="1">
        <v>42638.864583333336</v>
      </c>
      <c r="B25812" s="1">
        <v>42638.875</v>
      </c>
      <c r="C25812" s="16">
        <v>225668.10614784001</v>
      </c>
      <c r="D25812" s="13">
        <v>56417.026536960002</v>
      </c>
      <c r="F25812" s="2"/>
    </row>
    <row r="25813" spans="1:6" x14ac:dyDescent="0.2">
      <c r="A25813" s="1">
        <v>42638.875</v>
      </c>
      <c r="B25813" s="1">
        <v>42638.885416666664</v>
      </c>
      <c r="C25813" s="16">
        <v>227722.36782784</v>
      </c>
      <c r="D25813" s="13">
        <v>56930.591956960001</v>
      </c>
      <c r="F25813" s="2"/>
    </row>
    <row r="25814" spans="1:6" x14ac:dyDescent="0.2">
      <c r="A25814" s="1">
        <v>42638.885416666664</v>
      </c>
      <c r="B25814" s="1">
        <v>42638.895833333336</v>
      </c>
      <c r="C25814" s="16">
        <v>218436.11386784</v>
      </c>
      <c r="D25814" s="13">
        <v>54609.028466960001</v>
      </c>
      <c r="F25814" s="2"/>
    </row>
    <row r="25815" spans="1:6" x14ac:dyDescent="0.2">
      <c r="A25815" s="1">
        <v>42638.895833333336</v>
      </c>
      <c r="B25815" s="1">
        <v>42638.90625</v>
      </c>
      <c r="C25815" s="16">
        <v>214751.33506784</v>
      </c>
      <c r="D25815" s="13">
        <v>53687.833766960001</v>
      </c>
      <c r="F25815" s="2"/>
    </row>
    <row r="25816" spans="1:6" x14ac:dyDescent="0.2">
      <c r="A25816" s="1">
        <v>42638.90625</v>
      </c>
      <c r="B25816" s="1">
        <v>42638.916666666664</v>
      </c>
      <c r="C25816" s="16">
        <v>218961.34818783999</v>
      </c>
      <c r="D25816" s="13">
        <v>54740.337046959998</v>
      </c>
      <c r="F25816" s="2"/>
    </row>
    <row r="25817" spans="1:6" x14ac:dyDescent="0.2">
      <c r="A25817" s="1">
        <v>42638.916666666664</v>
      </c>
      <c r="B25817" s="1">
        <v>42638.927083333336</v>
      </c>
      <c r="C25817" s="16">
        <v>202607.95694783999</v>
      </c>
      <c r="D25817" s="13">
        <v>50651.989236959998</v>
      </c>
      <c r="F25817" s="2"/>
    </row>
    <row r="25818" spans="1:6" x14ac:dyDescent="0.2">
      <c r="A25818" s="1">
        <v>42638.927083333336</v>
      </c>
      <c r="B25818" s="1">
        <v>42638.9375</v>
      </c>
      <c r="C25818" s="16">
        <v>189379.15758783999</v>
      </c>
      <c r="D25818" s="13">
        <v>47344.789396959997</v>
      </c>
      <c r="F25818" s="2"/>
    </row>
    <row r="25819" spans="1:6" x14ac:dyDescent="0.2">
      <c r="A25819" s="1">
        <v>42638.9375</v>
      </c>
      <c r="B25819" s="1">
        <v>42638.947916666664</v>
      </c>
      <c r="C25819" s="16">
        <v>153976.56942784</v>
      </c>
      <c r="D25819" s="13">
        <v>38494.142356960001</v>
      </c>
      <c r="F25819" s="2"/>
    </row>
    <row r="25820" spans="1:6" x14ac:dyDescent="0.2">
      <c r="A25820" s="1">
        <v>42638.947916666664</v>
      </c>
      <c r="B25820" s="1">
        <v>42638.958333333336</v>
      </c>
      <c r="C25820" s="16">
        <v>122431.03894784</v>
      </c>
      <c r="D25820" s="13">
        <v>30607.759736960001</v>
      </c>
      <c r="F25820" s="2"/>
    </row>
    <row r="25821" spans="1:6" x14ac:dyDescent="0.2">
      <c r="A25821" s="1">
        <v>42638.958333333336</v>
      </c>
      <c r="B25821" s="1">
        <v>42638.96875</v>
      </c>
      <c r="C25821" s="16">
        <v>95766.685507839997</v>
      </c>
      <c r="D25821" s="13">
        <v>23941.671376959999</v>
      </c>
      <c r="F25821" s="2"/>
    </row>
    <row r="25822" spans="1:6" x14ac:dyDescent="0.2">
      <c r="A25822" s="1">
        <v>42638.96875</v>
      </c>
      <c r="B25822" s="1">
        <v>42638.979166666664</v>
      </c>
      <c r="C25822" s="16">
        <v>77912.693867840004</v>
      </c>
      <c r="D25822" s="13">
        <v>19478.173466960001</v>
      </c>
      <c r="F25822" s="2"/>
    </row>
    <row r="25823" spans="1:6" x14ac:dyDescent="0.2">
      <c r="A25823" s="1">
        <v>42638.979166666664</v>
      </c>
      <c r="B25823" s="1">
        <v>42638.989583333336</v>
      </c>
      <c r="C25823" s="16">
        <v>65639.417307840005</v>
      </c>
      <c r="D25823" s="13">
        <v>16409.854326960001</v>
      </c>
      <c r="F25823" s="2"/>
    </row>
    <row r="25824" spans="1:6" x14ac:dyDescent="0.2">
      <c r="A25824" s="1">
        <v>42638.989583333336</v>
      </c>
      <c r="B25824" s="1">
        <v>42639</v>
      </c>
      <c r="C25824" s="16">
        <v>52985.833187839999</v>
      </c>
      <c r="D25824" s="13">
        <v>13246.45829696</v>
      </c>
      <c r="F25824" s="2"/>
    </row>
    <row r="25825" spans="1:6" x14ac:dyDescent="0.2">
      <c r="A25825" s="1">
        <v>42639</v>
      </c>
      <c r="B25825" s="1">
        <v>42639.010416666664</v>
      </c>
      <c r="C25825" s="16">
        <v>45248.644107840002</v>
      </c>
      <c r="D25825" s="13">
        <v>11312.161026960001</v>
      </c>
      <c r="F25825" s="2"/>
    </row>
    <row r="25826" spans="1:6" x14ac:dyDescent="0.2">
      <c r="A25826" s="1">
        <v>42639.010416666664</v>
      </c>
      <c r="B25826" s="1">
        <v>42639.020833333336</v>
      </c>
      <c r="C25826" s="16">
        <v>44704.84722784</v>
      </c>
      <c r="D25826" s="13">
        <v>11176.21180696</v>
      </c>
      <c r="F25826" s="2"/>
    </row>
    <row r="25827" spans="1:6" x14ac:dyDescent="0.2">
      <c r="A25827" s="1">
        <v>42639.020833333336</v>
      </c>
      <c r="B25827" s="1">
        <v>42639.03125</v>
      </c>
      <c r="C25827" s="16">
        <v>42843.909347840003</v>
      </c>
      <c r="D25827" s="13">
        <v>10710.977336960001</v>
      </c>
      <c r="F25827" s="2"/>
    </row>
    <row r="25828" spans="1:6" x14ac:dyDescent="0.2">
      <c r="A25828" s="1">
        <v>42639.03125</v>
      </c>
      <c r="B25828" s="1">
        <v>42639.041666666664</v>
      </c>
      <c r="C25828" s="16">
        <v>49022.283907839999</v>
      </c>
      <c r="D25828" s="13">
        <v>12255.57097696</v>
      </c>
      <c r="F25828" s="2"/>
    </row>
    <row r="25829" spans="1:6" x14ac:dyDescent="0.2">
      <c r="A25829" s="1">
        <v>42639.041666666664</v>
      </c>
      <c r="B25829" s="1">
        <v>42639.052083333336</v>
      </c>
      <c r="C25829" s="16">
        <v>50437.095267839999</v>
      </c>
      <c r="D25829" s="13">
        <v>12609.27381696</v>
      </c>
      <c r="F25829" s="2"/>
    </row>
    <row r="25830" spans="1:6" x14ac:dyDescent="0.2">
      <c r="A25830" s="1">
        <v>42639.052083333336</v>
      </c>
      <c r="B25830" s="1">
        <v>42639.0625</v>
      </c>
      <c r="C25830" s="16">
        <v>56166.658387839998</v>
      </c>
      <c r="D25830" s="13">
        <v>14041.664596959999</v>
      </c>
      <c r="F25830" s="2"/>
    </row>
    <row r="25831" spans="1:6" x14ac:dyDescent="0.2">
      <c r="A25831" s="1">
        <v>42639.0625</v>
      </c>
      <c r="B25831" s="1">
        <v>42639.072916666664</v>
      </c>
      <c r="C25831" s="16">
        <v>62875.452427839999</v>
      </c>
      <c r="D25831" s="13">
        <v>15718.86310696</v>
      </c>
      <c r="F25831" s="2"/>
    </row>
    <row r="25832" spans="1:6" x14ac:dyDescent="0.2">
      <c r="A25832" s="1">
        <v>42639.072916666664</v>
      </c>
      <c r="B25832" s="1">
        <v>42639.083333333336</v>
      </c>
      <c r="C25832" s="16">
        <v>64748.70842784</v>
      </c>
      <c r="D25832" s="13">
        <v>16187.17710696</v>
      </c>
      <c r="F25832" s="2"/>
    </row>
    <row r="25833" spans="1:6" x14ac:dyDescent="0.2">
      <c r="A25833" s="1">
        <v>42639.083333333336</v>
      </c>
      <c r="B25833" s="1">
        <v>42639.09375</v>
      </c>
      <c r="C25833" s="16">
        <v>63226.306867840001</v>
      </c>
      <c r="D25833" s="13">
        <v>15806.57671696</v>
      </c>
      <c r="F25833" s="2"/>
    </row>
    <row r="25834" spans="1:6" x14ac:dyDescent="0.2">
      <c r="A25834" s="1">
        <v>42639.09375</v>
      </c>
      <c r="B25834" s="1">
        <v>42639.104166666664</v>
      </c>
      <c r="C25834" s="16">
        <v>66731.783227840002</v>
      </c>
      <c r="D25834" s="13">
        <v>16682.94580696</v>
      </c>
      <c r="F25834" s="2"/>
    </row>
    <row r="25835" spans="1:6" x14ac:dyDescent="0.2">
      <c r="A25835" s="1">
        <v>42639.104166666664</v>
      </c>
      <c r="B25835" s="1">
        <v>42639.114583333336</v>
      </c>
      <c r="C25835" s="16">
        <v>76927.131307839998</v>
      </c>
      <c r="D25835" s="13">
        <v>19231.78282696</v>
      </c>
      <c r="F25835" s="2"/>
    </row>
    <row r="25836" spans="1:6" x14ac:dyDescent="0.2">
      <c r="A25836" s="1">
        <v>42639.114583333336</v>
      </c>
      <c r="B25836" s="1">
        <v>42639.125</v>
      </c>
      <c r="C25836" s="16">
        <v>84518.789787839996</v>
      </c>
      <c r="D25836" s="13">
        <v>21129.697446959999</v>
      </c>
      <c r="F25836" s="2"/>
    </row>
    <row r="25837" spans="1:6" x14ac:dyDescent="0.2">
      <c r="A25837" s="1">
        <v>42639.125</v>
      </c>
      <c r="B25837" s="1">
        <v>42639.135416666664</v>
      </c>
      <c r="C25837" s="16">
        <v>77975.315947840005</v>
      </c>
      <c r="D25837" s="13">
        <v>19493.828986960001</v>
      </c>
      <c r="F25837" s="2"/>
    </row>
    <row r="25838" spans="1:6" x14ac:dyDescent="0.2">
      <c r="A25838" s="1">
        <v>42639.135416666664</v>
      </c>
      <c r="B25838" s="1">
        <v>42639.145833333336</v>
      </c>
      <c r="C25838" s="16">
        <v>77888.358427839994</v>
      </c>
      <c r="D25838" s="13">
        <v>19472.089606959998</v>
      </c>
      <c r="F25838" s="2"/>
    </row>
    <row r="25839" spans="1:6" x14ac:dyDescent="0.2">
      <c r="A25839" s="1">
        <v>42639.145833333336</v>
      </c>
      <c r="B25839" s="1">
        <v>42639.15625</v>
      </c>
      <c r="C25839" s="16">
        <v>78425.858347839996</v>
      </c>
      <c r="D25839" s="13">
        <v>19606.464586959999</v>
      </c>
      <c r="F25839" s="2"/>
    </row>
    <row r="25840" spans="1:6" x14ac:dyDescent="0.2">
      <c r="A25840" s="1">
        <v>42639.15625</v>
      </c>
      <c r="B25840" s="1">
        <v>42639.166666666664</v>
      </c>
      <c r="C25840" s="16">
        <v>85690.030067839994</v>
      </c>
      <c r="D25840" s="13">
        <v>21422.507516959999</v>
      </c>
      <c r="F25840" s="2"/>
    </row>
    <row r="25841" spans="1:6" x14ac:dyDescent="0.2">
      <c r="A25841" s="1">
        <v>42639.166666666664</v>
      </c>
      <c r="B25841" s="1">
        <v>42639.177083333336</v>
      </c>
      <c r="C25841" s="16">
        <v>91444.013747839999</v>
      </c>
      <c r="D25841" s="13">
        <v>22861.00343696</v>
      </c>
      <c r="F25841" s="2"/>
    </row>
    <row r="25842" spans="1:6" x14ac:dyDescent="0.2">
      <c r="A25842" s="1">
        <v>42639.177083333336</v>
      </c>
      <c r="B25842" s="1">
        <v>42639.1875</v>
      </c>
      <c r="C25842" s="16">
        <v>91803.064147840007</v>
      </c>
      <c r="D25842" s="13">
        <v>22950.766036960002</v>
      </c>
      <c r="F25842" s="2"/>
    </row>
    <row r="25843" spans="1:6" x14ac:dyDescent="0.2">
      <c r="A25843" s="1">
        <v>42639.1875</v>
      </c>
      <c r="B25843" s="1">
        <v>42639.197916666664</v>
      </c>
      <c r="C25843" s="16">
        <v>64713.33282784</v>
      </c>
      <c r="D25843" s="13">
        <v>16178.33320696</v>
      </c>
      <c r="F25843" s="2"/>
    </row>
    <row r="25844" spans="1:6" x14ac:dyDescent="0.2">
      <c r="A25844" s="1">
        <v>42639.197916666664</v>
      </c>
      <c r="B25844" s="1">
        <v>42639.208333333336</v>
      </c>
      <c r="C25844" s="16">
        <v>61645.298547840001</v>
      </c>
      <c r="D25844" s="13">
        <v>15411.32463696</v>
      </c>
      <c r="F25844" s="2"/>
    </row>
    <row r="25845" spans="1:6" x14ac:dyDescent="0.2">
      <c r="A25845" s="1">
        <v>42639.208333333336</v>
      </c>
      <c r="B25845" s="1">
        <v>42639.21875</v>
      </c>
      <c r="C25845" s="16">
        <v>81140.700147840005</v>
      </c>
      <c r="D25845" s="13">
        <v>20285.175036960001</v>
      </c>
      <c r="F25845" s="2"/>
    </row>
    <row r="25846" spans="1:6" x14ac:dyDescent="0.2">
      <c r="A25846" s="1">
        <v>42639.21875</v>
      </c>
      <c r="B25846" s="1">
        <v>42639.229166666664</v>
      </c>
      <c r="C25846" s="16">
        <v>106144.72974784</v>
      </c>
      <c r="D25846" s="13">
        <v>26536.18243696</v>
      </c>
      <c r="F25846" s="2"/>
    </row>
    <row r="25847" spans="1:6" x14ac:dyDescent="0.2">
      <c r="A25847" s="1">
        <v>42639.229166666664</v>
      </c>
      <c r="B25847" s="1">
        <v>42639.239583333336</v>
      </c>
      <c r="C25847" s="16">
        <v>85778.146107840003</v>
      </c>
      <c r="D25847" s="13">
        <v>21444.536526960001</v>
      </c>
      <c r="F25847" s="2"/>
    </row>
    <row r="25848" spans="1:6" x14ac:dyDescent="0.2">
      <c r="A25848" s="1">
        <v>42639.239583333336</v>
      </c>
      <c r="B25848" s="1">
        <v>42639.25</v>
      </c>
      <c r="C25848" s="16">
        <v>62576.744387840001</v>
      </c>
      <c r="D25848" s="13">
        <v>15644.18609696</v>
      </c>
      <c r="F25848" s="2"/>
    </row>
    <row r="25849" spans="1:6" x14ac:dyDescent="0.2">
      <c r="A25849" s="1">
        <v>42639.25</v>
      </c>
      <c r="B25849" s="1">
        <v>42639.260416666664</v>
      </c>
      <c r="C25849" s="16">
        <v>47272.948027840001</v>
      </c>
      <c r="D25849" s="13">
        <v>11818.23700696</v>
      </c>
      <c r="F25849" s="2"/>
    </row>
    <row r="25850" spans="1:6" x14ac:dyDescent="0.2">
      <c r="A25850" s="1">
        <v>42639.260416666664</v>
      </c>
      <c r="B25850" s="1">
        <v>42639.270833333336</v>
      </c>
      <c r="C25850" s="16">
        <v>43916.81326784</v>
      </c>
      <c r="D25850" s="13">
        <v>10979.20331696</v>
      </c>
      <c r="F25850" s="2"/>
    </row>
    <row r="25851" spans="1:6" x14ac:dyDescent="0.2">
      <c r="A25851" s="1">
        <v>42639.270833333336</v>
      </c>
      <c r="B25851" s="1">
        <v>42639.28125</v>
      </c>
      <c r="C25851" s="16">
        <v>58813.515187839999</v>
      </c>
      <c r="D25851" s="13">
        <v>14703.37879696</v>
      </c>
      <c r="F25851" s="2"/>
    </row>
    <row r="25852" spans="1:6" x14ac:dyDescent="0.2">
      <c r="A25852" s="1">
        <v>42639.28125</v>
      </c>
      <c r="B25852" s="1">
        <v>42639.291666666664</v>
      </c>
      <c r="C25852" s="16">
        <v>74159.848027839995</v>
      </c>
      <c r="D25852" s="13">
        <v>18539.962006959999</v>
      </c>
      <c r="F25852" s="2"/>
    </row>
    <row r="25853" spans="1:6" x14ac:dyDescent="0.2">
      <c r="A25853" s="1">
        <v>42639.291666666664</v>
      </c>
      <c r="B25853" s="1">
        <v>42639.302083333336</v>
      </c>
      <c r="C25853" s="16">
        <v>61578.603907839999</v>
      </c>
      <c r="D25853" s="13">
        <v>15394.65097696</v>
      </c>
      <c r="F25853" s="2"/>
    </row>
    <row r="25854" spans="1:6" x14ac:dyDescent="0.2">
      <c r="A25854" s="1">
        <v>42639.302083333336</v>
      </c>
      <c r="B25854" s="1">
        <v>42639.3125</v>
      </c>
      <c r="C25854" s="16">
        <v>73067.315427840003</v>
      </c>
      <c r="D25854" s="13">
        <v>18266.828856960001</v>
      </c>
      <c r="F25854" s="2"/>
    </row>
    <row r="25855" spans="1:6" x14ac:dyDescent="0.2">
      <c r="A25855" s="1">
        <v>42639.3125</v>
      </c>
      <c r="B25855" s="1">
        <v>42639.322916666664</v>
      </c>
      <c r="C25855" s="16">
        <v>48209.318467839999</v>
      </c>
      <c r="D25855" s="13">
        <v>12052.32961696</v>
      </c>
      <c r="F25855" s="2"/>
    </row>
    <row r="25856" spans="1:6" x14ac:dyDescent="0.2">
      <c r="A25856" s="1">
        <v>42639.322916666664</v>
      </c>
      <c r="B25856" s="1">
        <v>42639.333333333336</v>
      </c>
      <c r="C25856" s="16">
        <v>32969.059587839998</v>
      </c>
      <c r="D25856" s="13">
        <v>8242.2648969599995</v>
      </c>
      <c r="F25856" s="2"/>
    </row>
    <row r="25857" spans="1:6" x14ac:dyDescent="0.2">
      <c r="A25857" s="1">
        <v>42639.333333333336</v>
      </c>
      <c r="B25857" s="1">
        <v>42639.34375</v>
      </c>
      <c r="C25857" s="16">
        <v>22352.393347839999</v>
      </c>
      <c r="D25857" s="13">
        <v>5588.0983369599999</v>
      </c>
      <c r="F25857" s="2"/>
    </row>
    <row r="25858" spans="1:6" x14ac:dyDescent="0.2">
      <c r="A25858" s="1">
        <v>42639.34375</v>
      </c>
      <c r="B25858" s="1">
        <v>42639.354166666664</v>
      </c>
      <c r="C25858" s="16">
        <v>10966.66170784</v>
      </c>
      <c r="D25858" s="13">
        <v>2741.6654269599999</v>
      </c>
      <c r="F25858" s="2"/>
    </row>
    <row r="25859" spans="1:6" x14ac:dyDescent="0.2">
      <c r="A25859" s="1">
        <v>42639.354166666664</v>
      </c>
      <c r="B25859" s="1">
        <v>42639.364583333336</v>
      </c>
      <c r="C25859" s="16">
        <v>6050.24506784</v>
      </c>
      <c r="D25859" s="13">
        <v>1512.56126696</v>
      </c>
      <c r="F25859" s="2"/>
    </row>
    <row r="25860" spans="1:6" x14ac:dyDescent="0.2">
      <c r="A25860" s="1">
        <v>42639.364583333336</v>
      </c>
      <c r="B25860" s="1">
        <v>42639.375</v>
      </c>
      <c r="C25860" s="16">
        <v>5109.5503878400004</v>
      </c>
      <c r="D25860" s="13">
        <v>1277.3875969600001</v>
      </c>
      <c r="F25860" s="2"/>
    </row>
    <row r="25861" spans="1:6" x14ac:dyDescent="0.2">
      <c r="A25861" s="1">
        <v>42639.375</v>
      </c>
      <c r="B25861" s="1">
        <v>42639.385416666664</v>
      </c>
      <c r="C25861" s="16">
        <v>5128.4481078400004</v>
      </c>
      <c r="D25861" s="13">
        <v>1282.1120269600001</v>
      </c>
      <c r="F25861" s="2"/>
    </row>
    <row r="25862" spans="1:6" x14ac:dyDescent="0.2">
      <c r="A25862" s="1">
        <v>42639.385416666664</v>
      </c>
      <c r="B25862" s="1">
        <v>42639.395833333336</v>
      </c>
      <c r="C25862" s="16">
        <v>4566.9544678399998</v>
      </c>
      <c r="D25862" s="13">
        <v>1141.7386169599999</v>
      </c>
      <c r="F25862" s="2"/>
    </row>
    <row r="25863" spans="1:6" x14ac:dyDescent="0.2">
      <c r="A25863" s="1">
        <v>42639.395833333336</v>
      </c>
      <c r="B25863" s="1">
        <v>42639.40625</v>
      </c>
      <c r="C25863" s="16">
        <v>3036.1031878399999</v>
      </c>
      <c r="D25863" s="13">
        <v>759.02579695999998</v>
      </c>
      <c r="F25863" s="2"/>
    </row>
    <row r="25864" spans="1:6" x14ac:dyDescent="0.2">
      <c r="A25864" s="1">
        <v>42639.40625</v>
      </c>
      <c r="B25864" s="1">
        <v>42639.416666666664</v>
      </c>
      <c r="C25864" s="16">
        <v>2558.2472278400001</v>
      </c>
      <c r="D25864" s="13">
        <v>639.56180696000001</v>
      </c>
      <c r="F25864" s="2"/>
    </row>
    <row r="25865" spans="1:6" x14ac:dyDescent="0.2">
      <c r="A25865" s="1">
        <v>42639.416666666664</v>
      </c>
      <c r="B25865" s="1">
        <v>42639.427083333336</v>
      </c>
      <c r="C25865" s="16">
        <v>2889.8705878400001</v>
      </c>
      <c r="D25865" s="13">
        <v>722.46764696000002</v>
      </c>
      <c r="F25865" s="2"/>
    </row>
    <row r="25866" spans="1:6" x14ac:dyDescent="0.2">
      <c r="A25866" s="1">
        <v>42639.427083333336</v>
      </c>
      <c r="B25866" s="1">
        <v>42639.4375</v>
      </c>
      <c r="C25866" s="16">
        <v>3446.86466784</v>
      </c>
      <c r="D25866" s="13">
        <v>861.71616696000001</v>
      </c>
      <c r="F25866" s="2"/>
    </row>
    <row r="25867" spans="1:6" x14ac:dyDescent="0.2">
      <c r="A25867" s="1">
        <v>42639.4375</v>
      </c>
      <c r="B25867" s="1">
        <v>42639.447916666664</v>
      </c>
      <c r="C25867" s="16">
        <v>3557.8919478399998</v>
      </c>
      <c r="D25867" s="13">
        <v>889.47298695999996</v>
      </c>
      <c r="F25867" s="2"/>
    </row>
    <row r="25868" spans="1:6" x14ac:dyDescent="0.2">
      <c r="A25868" s="1">
        <v>42639.447916666664</v>
      </c>
      <c r="B25868" s="1">
        <v>42639.458333333336</v>
      </c>
      <c r="C25868" s="16">
        <v>3991.4656278399998</v>
      </c>
      <c r="D25868" s="13">
        <v>997.86640695999995</v>
      </c>
      <c r="F25868" s="2"/>
    </row>
    <row r="25869" spans="1:6" x14ac:dyDescent="0.2">
      <c r="A25869" s="1">
        <v>42639.458333333336</v>
      </c>
      <c r="B25869" s="1">
        <v>42639.46875</v>
      </c>
      <c r="C25869" s="16">
        <v>3828.5333478399998</v>
      </c>
      <c r="D25869" s="13">
        <v>957.13333695999995</v>
      </c>
      <c r="F25869" s="2"/>
    </row>
    <row r="25870" spans="1:6" x14ac:dyDescent="0.2">
      <c r="A25870" s="1">
        <v>42639.46875</v>
      </c>
      <c r="B25870" s="1">
        <v>42639.479166666664</v>
      </c>
      <c r="C25870" s="16">
        <v>4103.2355878400003</v>
      </c>
      <c r="D25870" s="13">
        <v>1025.8088969600001</v>
      </c>
      <c r="F25870" s="2"/>
    </row>
    <row r="25871" spans="1:6" x14ac:dyDescent="0.2">
      <c r="A25871" s="1">
        <v>42639.479166666664</v>
      </c>
      <c r="B25871" s="1">
        <v>42639.489583333336</v>
      </c>
      <c r="C25871" s="16">
        <v>4520.7400678399999</v>
      </c>
      <c r="D25871" s="13">
        <v>1130.18501696</v>
      </c>
      <c r="F25871" s="2"/>
    </row>
    <row r="25872" spans="1:6" x14ac:dyDescent="0.2">
      <c r="A25872" s="1">
        <v>42639.489583333336</v>
      </c>
      <c r="B25872" s="1">
        <v>42639.5</v>
      </c>
      <c r="C25872" s="16">
        <v>4661.9000678399998</v>
      </c>
      <c r="D25872" s="13">
        <v>1165.4750169599999</v>
      </c>
      <c r="F25872" s="2"/>
    </row>
    <row r="25873" spans="1:6" x14ac:dyDescent="0.2">
      <c r="A25873" s="1">
        <v>42639.5</v>
      </c>
      <c r="B25873" s="1">
        <v>42639.510416666664</v>
      </c>
      <c r="C25873" s="16">
        <v>4781.6534678400003</v>
      </c>
      <c r="D25873" s="13">
        <v>1195.4133669600001</v>
      </c>
      <c r="F25873" s="2"/>
    </row>
    <row r="25874" spans="1:6" x14ac:dyDescent="0.2">
      <c r="A25874" s="1">
        <v>42639.510416666664</v>
      </c>
      <c r="B25874" s="1">
        <v>42639.520833333336</v>
      </c>
      <c r="C25874" s="16">
        <v>4632.7528678400004</v>
      </c>
      <c r="D25874" s="13">
        <v>1158.1882169600001</v>
      </c>
      <c r="F25874" s="2"/>
    </row>
    <row r="25875" spans="1:6" x14ac:dyDescent="0.2">
      <c r="A25875" s="1">
        <v>42639.520833333336</v>
      </c>
      <c r="B25875" s="1">
        <v>42639.53125</v>
      </c>
      <c r="C25875" s="16">
        <v>5341.9501878399997</v>
      </c>
      <c r="D25875" s="13">
        <v>1335.4875469599999</v>
      </c>
      <c r="F25875" s="2"/>
    </row>
    <row r="25876" spans="1:6" x14ac:dyDescent="0.2">
      <c r="A25876" s="1">
        <v>42639.53125</v>
      </c>
      <c r="B25876" s="1">
        <v>42639.541666666664</v>
      </c>
      <c r="C25876" s="16">
        <v>5254.4511078400001</v>
      </c>
      <c r="D25876" s="13">
        <v>1313.61277696</v>
      </c>
      <c r="F25876" s="2"/>
    </row>
    <row r="25877" spans="1:6" x14ac:dyDescent="0.2">
      <c r="A25877" s="1">
        <v>42639.541666666664</v>
      </c>
      <c r="B25877" s="1">
        <v>42639.552083333336</v>
      </c>
      <c r="C25877" s="16">
        <v>5095.2027078399997</v>
      </c>
      <c r="D25877" s="13">
        <v>1273.8006769599999</v>
      </c>
      <c r="F25877" s="2"/>
    </row>
    <row r="25878" spans="1:6" x14ac:dyDescent="0.2">
      <c r="A25878" s="1">
        <v>42639.552083333336</v>
      </c>
      <c r="B25878" s="1">
        <v>42639.5625</v>
      </c>
      <c r="C25878" s="16">
        <v>5429.1793478400004</v>
      </c>
      <c r="D25878" s="13">
        <v>1357.2948369600001</v>
      </c>
      <c r="F25878" s="2"/>
    </row>
    <row r="25879" spans="1:6" x14ac:dyDescent="0.2">
      <c r="A25879" s="1">
        <v>42639.5625</v>
      </c>
      <c r="B25879" s="1">
        <v>42639.572916666664</v>
      </c>
      <c r="C25879" s="16">
        <v>5422.1669478399999</v>
      </c>
      <c r="D25879" s="13">
        <v>1355.54173696</v>
      </c>
      <c r="F25879" s="2"/>
    </row>
    <row r="25880" spans="1:6" x14ac:dyDescent="0.2">
      <c r="A25880" s="1">
        <v>42639.572916666664</v>
      </c>
      <c r="B25880" s="1">
        <v>42639.583333333336</v>
      </c>
      <c r="C25880" s="16">
        <v>5956.8383078400002</v>
      </c>
      <c r="D25880" s="13">
        <v>1489.20957696</v>
      </c>
      <c r="F25880" s="2"/>
    </row>
    <row r="25881" spans="1:6" x14ac:dyDescent="0.2">
      <c r="A25881" s="1">
        <v>42639.583333333336</v>
      </c>
      <c r="B25881" s="1">
        <v>42639.59375</v>
      </c>
      <c r="C25881" s="16">
        <v>6358.4087078399998</v>
      </c>
      <c r="D25881" s="13">
        <v>1589.60217696</v>
      </c>
      <c r="F25881" s="2"/>
    </row>
    <row r="25882" spans="1:6" x14ac:dyDescent="0.2">
      <c r="A25882" s="1">
        <v>42639.59375</v>
      </c>
      <c r="B25882" s="1">
        <v>42639.604166666664</v>
      </c>
      <c r="C25882" s="16">
        <v>6250.6484678400002</v>
      </c>
      <c r="D25882" s="13">
        <v>1562.66211696</v>
      </c>
      <c r="F25882" s="2"/>
    </row>
    <row r="25883" spans="1:6" x14ac:dyDescent="0.2">
      <c r="A25883" s="1">
        <v>42639.604166666664</v>
      </c>
      <c r="B25883" s="1">
        <v>42639.614583333336</v>
      </c>
      <c r="C25883" s="16">
        <v>5110.3455478400001</v>
      </c>
      <c r="D25883" s="13">
        <v>1277.58638696</v>
      </c>
      <c r="F25883" s="2"/>
    </row>
    <row r="25884" spans="1:6" x14ac:dyDescent="0.2">
      <c r="A25884" s="1">
        <v>42639.614583333336</v>
      </c>
      <c r="B25884" s="1">
        <v>42639.625</v>
      </c>
      <c r="C25884" s="16">
        <v>4158.4247078400003</v>
      </c>
      <c r="D25884" s="13">
        <v>1039.6061769600001</v>
      </c>
      <c r="F25884" s="2"/>
    </row>
    <row r="25885" spans="1:6" x14ac:dyDescent="0.2">
      <c r="A25885" s="1">
        <v>42639.625</v>
      </c>
      <c r="B25885" s="1">
        <v>42639.635416666664</v>
      </c>
      <c r="C25885" s="16">
        <v>3411.7159878399998</v>
      </c>
      <c r="D25885" s="13">
        <v>852.92899695999995</v>
      </c>
      <c r="F25885" s="2"/>
    </row>
    <row r="25886" spans="1:6" x14ac:dyDescent="0.2">
      <c r="A25886" s="1">
        <v>42639.635416666664</v>
      </c>
      <c r="B25886" s="1">
        <v>42639.645833333336</v>
      </c>
      <c r="C25886" s="16">
        <v>2862.32306784</v>
      </c>
      <c r="D25886" s="13">
        <v>715.58076696000001</v>
      </c>
      <c r="F25886" s="2"/>
    </row>
    <row r="25887" spans="1:6" x14ac:dyDescent="0.2">
      <c r="A25887" s="1">
        <v>42639.645833333336</v>
      </c>
      <c r="B25887" s="1">
        <v>42639.65625</v>
      </c>
      <c r="C25887" s="16">
        <v>3836.7599878400001</v>
      </c>
      <c r="D25887" s="13">
        <v>959.18999696000003</v>
      </c>
      <c r="F25887" s="2"/>
    </row>
    <row r="25888" spans="1:6" x14ac:dyDescent="0.2">
      <c r="A25888" s="1">
        <v>42639.65625</v>
      </c>
      <c r="B25888" s="1">
        <v>42639.666666666664</v>
      </c>
      <c r="C25888" s="16">
        <v>4842.6153078400002</v>
      </c>
      <c r="D25888" s="13">
        <v>1210.6538269600001</v>
      </c>
      <c r="F25888" s="2"/>
    </row>
    <row r="25889" spans="1:6" x14ac:dyDescent="0.2">
      <c r="A25889" s="1">
        <v>42639.666666666664</v>
      </c>
      <c r="B25889" s="1">
        <v>42639.677083333336</v>
      </c>
      <c r="C25889" s="16">
        <v>6112.4992278399995</v>
      </c>
      <c r="D25889" s="13">
        <v>1528.1248069599999</v>
      </c>
      <c r="F25889" s="2"/>
    </row>
    <row r="25890" spans="1:6" x14ac:dyDescent="0.2">
      <c r="A25890" s="1">
        <v>42639.677083333336</v>
      </c>
      <c r="B25890" s="1">
        <v>42639.6875</v>
      </c>
      <c r="C25890" s="16">
        <v>8153.7528678400004</v>
      </c>
      <c r="D25890" s="13">
        <v>2038.4382169600001</v>
      </c>
      <c r="F25890" s="2"/>
    </row>
    <row r="25891" spans="1:6" x14ac:dyDescent="0.2">
      <c r="A25891" s="1">
        <v>42639.6875</v>
      </c>
      <c r="B25891" s="1">
        <v>42639.697916666664</v>
      </c>
      <c r="C25891" s="16">
        <v>10727.720467839999</v>
      </c>
      <c r="D25891" s="13">
        <v>2681.9301169599999</v>
      </c>
      <c r="F25891" s="2"/>
    </row>
    <row r="25892" spans="1:6" x14ac:dyDescent="0.2">
      <c r="A25892" s="1">
        <v>42639.697916666664</v>
      </c>
      <c r="B25892" s="1">
        <v>42639.708333333336</v>
      </c>
      <c r="C25892" s="16">
        <v>14403.64246784</v>
      </c>
      <c r="D25892" s="13">
        <v>3600.91061696</v>
      </c>
      <c r="F25892" s="2"/>
    </row>
    <row r="25893" spans="1:6" x14ac:dyDescent="0.2">
      <c r="A25893" s="1">
        <v>42639.708333333336</v>
      </c>
      <c r="B25893" s="1">
        <v>42639.71875</v>
      </c>
      <c r="C25893" s="16">
        <v>18062.138387840001</v>
      </c>
      <c r="D25893" s="13">
        <v>4515.5345969600003</v>
      </c>
      <c r="F25893" s="2"/>
    </row>
    <row r="25894" spans="1:6" x14ac:dyDescent="0.2">
      <c r="A25894" s="1">
        <v>42639.71875</v>
      </c>
      <c r="B25894" s="1">
        <v>42639.729166666664</v>
      </c>
      <c r="C25894" s="16">
        <v>23564.605787839999</v>
      </c>
      <c r="D25894" s="13">
        <v>5891.1514469599997</v>
      </c>
      <c r="F25894" s="2"/>
    </row>
    <row r="25895" spans="1:6" x14ac:dyDescent="0.2">
      <c r="A25895" s="1">
        <v>42639.729166666664</v>
      </c>
      <c r="B25895" s="1">
        <v>42639.739583333336</v>
      </c>
      <c r="C25895" s="16">
        <v>29754.239427839999</v>
      </c>
      <c r="D25895" s="13">
        <v>7438.5598569599997</v>
      </c>
      <c r="F25895" s="2"/>
    </row>
    <row r="25896" spans="1:6" x14ac:dyDescent="0.2">
      <c r="A25896" s="1">
        <v>42639.739583333336</v>
      </c>
      <c r="B25896" s="1">
        <v>42639.75</v>
      </c>
      <c r="C25896" s="16">
        <v>33321.40598784</v>
      </c>
      <c r="D25896" s="13">
        <v>8330.3514969600001</v>
      </c>
      <c r="F25896" s="2"/>
    </row>
    <row r="25897" spans="1:6" x14ac:dyDescent="0.2">
      <c r="A25897" s="1">
        <v>42639.75</v>
      </c>
      <c r="B25897" s="1">
        <v>42639.760416666664</v>
      </c>
      <c r="C25897" s="16">
        <v>38943.220667840003</v>
      </c>
      <c r="D25897" s="13">
        <v>9735.8051669600009</v>
      </c>
      <c r="F25897" s="2"/>
    </row>
    <row r="25898" spans="1:6" x14ac:dyDescent="0.2">
      <c r="A25898" s="1">
        <v>42639.760416666664</v>
      </c>
      <c r="B25898" s="1">
        <v>42639.770833333336</v>
      </c>
      <c r="C25898" s="16">
        <v>54890.637827840001</v>
      </c>
      <c r="D25898" s="13">
        <v>13722.65945696</v>
      </c>
      <c r="F25898" s="2"/>
    </row>
    <row r="25899" spans="1:6" x14ac:dyDescent="0.2">
      <c r="A25899" s="1">
        <v>42639.770833333336</v>
      </c>
      <c r="B25899" s="1">
        <v>42639.78125</v>
      </c>
      <c r="C25899" s="16">
        <v>71710.87142784</v>
      </c>
      <c r="D25899" s="13">
        <v>17927.71785696</v>
      </c>
      <c r="F25899" s="2"/>
    </row>
    <row r="25900" spans="1:6" x14ac:dyDescent="0.2">
      <c r="A25900" s="1">
        <v>42639.78125</v>
      </c>
      <c r="B25900" s="1">
        <v>42639.791666666664</v>
      </c>
      <c r="C25900" s="16">
        <v>94926.277347840005</v>
      </c>
      <c r="D25900" s="13">
        <v>23731.569336960001</v>
      </c>
      <c r="F25900" s="2"/>
    </row>
    <row r="25901" spans="1:6" x14ac:dyDescent="0.2">
      <c r="A25901" s="1">
        <v>42639.791666666664</v>
      </c>
      <c r="B25901" s="1">
        <v>42639.802083333336</v>
      </c>
      <c r="C25901" s="16">
        <v>125666.91418784</v>
      </c>
      <c r="D25901" s="13">
        <v>31416.728546959999</v>
      </c>
      <c r="F25901" s="2"/>
    </row>
    <row r="25902" spans="1:6" x14ac:dyDescent="0.2">
      <c r="A25902" s="1">
        <v>42639.802083333336</v>
      </c>
      <c r="B25902" s="1">
        <v>42639.8125</v>
      </c>
      <c r="C25902" s="16">
        <v>169284.90754784</v>
      </c>
      <c r="D25902" s="13">
        <v>42321.226886960001</v>
      </c>
      <c r="F25902" s="2"/>
    </row>
    <row r="25903" spans="1:6" x14ac:dyDescent="0.2">
      <c r="A25903" s="1">
        <v>42639.8125</v>
      </c>
      <c r="B25903" s="1">
        <v>42639.822916666664</v>
      </c>
      <c r="C25903" s="16">
        <v>195852.15786784</v>
      </c>
      <c r="D25903" s="13">
        <v>48963.039466959999</v>
      </c>
      <c r="F25903" s="2"/>
    </row>
    <row r="25904" spans="1:6" x14ac:dyDescent="0.2">
      <c r="A25904" s="1">
        <v>42639.822916666664</v>
      </c>
      <c r="B25904" s="1">
        <v>42639.833333333336</v>
      </c>
      <c r="C25904" s="16">
        <v>213333.84290784001</v>
      </c>
      <c r="D25904" s="13">
        <v>53333.460726960002</v>
      </c>
      <c r="F25904" s="2"/>
    </row>
    <row r="25905" spans="1:6" x14ac:dyDescent="0.2">
      <c r="A25905" s="1">
        <v>42639.833333333336</v>
      </c>
      <c r="B25905" s="1">
        <v>42639.84375</v>
      </c>
      <c r="C25905" s="16">
        <v>238798.00854784</v>
      </c>
      <c r="D25905" s="13">
        <v>59699.50213696</v>
      </c>
      <c r="F25905" s="2"/>
    </row>
    <row r="25906" spans="1:6" x14ac:dyDescent="0.2">
      <c r="A25906" s="1">
        <v>42639.84375</v>
      </c>
      <c r="B25906" s="1">
        <v>42639.854166666664</v>
      </c>
      <c r="C25906" s="16">
        <v>240898.05586784001</v>
      </c>
      <c r="D25906" s="13">
        <v>60224.513966960003</v>
      </c>
      <c r="F25906" s="2"/>
    </row>
    <row r="25907" spans="1:6" x14ac:dyDescent="0.2">
      <c r="A25907" s="1">
        <v>42639.854166666664</v>
      </c>
      <c r="B25907" s="1">
        <v>42639.864583333336</v>
      </c>
      <c r="C25907" s="16">
        <v>246439.73726784001</v>
      </c>
      <c r="D25907" s="13">
        <v>61609.934316960003</v>
      </c>
      <c r="F25907" s="2"/>
    </row>
    <row r="25908" spans="1:6" x14ac:dyDescent="0.2">
      <c r="A25908" s="1">
        <v>42639.864583333336</v>
      </c>
      <c r="B25908" s="1">
        <v>42639.875</v>
      </c>
      <c r="C25908" s="16">
        <v>247294.14970784</v>
      </c>
      <c r="D25908" s="13">
        <v>61823.53742696</v>
      </c>
      <c r="F25908" s="2"/>
    </row>
    <row r="25909" spans="1:6" x14ac:dyDescent="0.2">
      <c r="A25909" s="1">
        <v>42639.875</v>
      </c>
      <c r="B25909" s="1">
        <v>42639.885416666664</v>
      </c>
      <c r="C25909" s="16">
        <v>251973.34822784</v>
      </c>
      <c r="D25909" s="13">
        <v>62993.337056960001</v>
      </c>
      <c r="F25909" s="2"/>
    </row>
    <row r="25910" spans="1:6" x14ac:dyDescent="0.2">
      <c r="A25910" s="1">
        <v>42639.885416666664</v>
      </c>
      <c r="B25910" s="1">
        <v>42639.895833333336</v>
      </c>
      <c r="C25910" s="16">
        <v>244588.51706784</v>
      </c>
      <c r="D25910" s="13">
        <v>61147.129266960001</v>
      </c>
      <c r="F25910" s="2"/>
    </row>
    <row r="25911" spans="1:6" x14ac:dyDescent="0.2">
      <c r="A25911" s="1">
        <v>42639.895833333336</v>
      </c>
      <c r="B25911" s="1">
        <v>42639.90625</v>
      </c>
      <c r="C25911" s="16">
        <v>228512.25854784</v>
      </c>
      <c r="D25911" s="13">
        <v>57128.06463696</v>
      </c>
      <c r="F25911" s="2"/>
    </row>
    <row r="25912" spans="1:6" x14ac:dyDescent="0.2">
      <c r="A25912" s="1">
        <v>42639.90625</v>
      </c>
      <c r="B25912" s="1">
        <v>42639.916666666664</v>
      </c>
      <c r="C25912" s="16">
        <v>209646.64722784</v>
      </c>
      <c r="D25912" s="13">
        <v>52411.661806960001</v>
      </c>
      <c r="F25912" s="2"/>
    </row>
    <row r="25913" spans="1:6" x14ac:dyDescent="0.2">
      <c r="A25913" s="1">
        <v>42639.916666666664</v>
      </c>
      <c r="B25913" s="1">
        <v>42639.927083333336</v>
      </c>
      <c r="C25913" s="16">
        <v>189284.30074784</v>
      </c>
      <c r="D25913" s="13">
        <v>47321.075186959999</v>
      </c>
      <c r="F25913" s="2"/>
    </row>
    <row r="25914" spans="1:6" x14ac:dyDescent="0.2">
      <c r="A25914" s="1">
        <v>42639.927083333336</v>
      </c>
      <c r="B25914" s="1">
        <v>42639.9375</v>
      </c>
      <c r="C25914" s="16">
        <v>168437.92342784</v>
      </c>
      <c r="D25914" s="13">
        <v>42109.480856959999</v>
      </c>
      <c r="F25914" s="2"/>
    </row>
    <row r="25915" spans="1:6" x14ac:dyDescent="0.2">
      <c r="A25915" s="1">
        <v>42639.9375</v>
      </c>
      <c r="B25915" s="1">
        <v>42639.947916666664</v>
      </c>
      <c r="C25915" s="16">
        <v>151164.43902784001</v>
      </c>
      <c r="D25915" s="13">
        <v>37791.109756960002</v>
      </c>
      <c r="F25915" s="2"/>
    </row>
    <row r="25916" spans="1:6" x14ac:dyDescent="0.2">
      <c r="A25916" s="1">
        <v>42639.947916666664</v>
      </c>
      <c r="B25916" s="1">
        <v>42639.958333333336</v>
      </c>
      <c r="C25916" s="16">
        <v>145225.09374784</v>
      </c>
      <c r="D25916" s="13">
        <v>36306.27343696</v>
      </c>
      <c r="F25916" s="2"/>
    </row>
    <row r="25917" spans="1:6" x14ac:dyDescent="0.2">
      <c r="A25917" s="1">
        <v>42639.958333333336</v>
      </c>
      <c r="B25917" s="1">
        <v>42639.96875</v>
      </c>
      <c r="C25917" s="16">
        <v>133514.81338784</v>
      </c>
      <c r="D25917" s="13">
        <v>33378.703346959999</v>
      </c>
      <c r="F25917" s="2"/>
    </row>
    <row r="25918" spans="1:6" x14ac:dyDescent="0.2">
      <c r="A25918" s="1">
        <v>42639.96875</v>
      </c>
      <c r="B25918" s="1">
        <v>42639.979166666664</v>
      </c>
      <c r="C25918" s="16">
        <v>121587.73566784</v>
      </c>
      <c r="D25918" s="13">
        <v>30396.933916959999</v>
      </c>
      <c r="F25918" s="2"/>
    </row>
    <row r="25919" spans="1:6" x14ac:dyDescent="0.2">
      <c r="A25919" s="1">
        <v>42639.979166666664</v>
      </c>
      <c r="B25919" s="1">
        <v>42639.989583333336</v>
      </c>
      <c r="C25919" s="16">
        <v>119298.51034784</v>
      </c>
      <c r="D25919" s="13">
        <v>29824.627586959999</v>
      </c>
      <c r="F25919" s="2"/>
    </row>
    <row r="25920" spans="1:6" x14ac:dyDescent="0.2">
      <c r="A25920" s="1">
        <v>42639.989583333336</v>
      </c>
      <c r="B25920" s="1">
        <v>42640</v>
      </c>
      <c r="C25920" s="16">
        <v>121178.07462784</v>
      </c>
      <c r="D25920" s="13">
        <v>30294.518656960001</v>
      </c>
      <c r="F25920" s="2"/>
    </row>
    <row r="25921" spans="1:6" x14ac:dyDescent="0.2">
      <c r="A25921" s="1">
        <v>42640</v>
      </c>
      <c r="B25921" s="1">
        <v>42640.010416666664</v>
      </c>
      <c r="C25921" s="16">
        <v>116816.42710784001</v>
      </c>
      <c r="D25921" s="13">
        <v>29204.106776960001</v>
      </c>
      <c r="F25921" s="2"/>
    </row>
    <row r="25922" spans="1:6" x14ac:dyDescent="0.2">
      <c r="A25922" s="1">
        <v>42640.010416666664</v>
      </c>
      <c r="B25922" s="1">
        <v>42640.020833333336</v>
      </c>
      <c r="C25922" s="16">
        <v>110430.07650784</v>
      </c>
      <c r="D25922" s="13">
        <v>27607.51912696</v>
      </c>
      <c r="F25922" s="2"/>
    </row>
    <row r="25923" spans="1:6" x14ac:dyDescent="0.2">
      <c r="A25923" s="1">
        <v>42640.020833333336</v>
      </c>
      <c r="B25923" s="1">
        <v>42640.03125</v>
      </c>
      <c r="C25923" s="16">
        <v>107814.93742784001</v>
      </c>
      <c r="D25923" s="13">
        <v>26953.734356960002</v>
      </c>
      <c r="F25923" s="2"/>
    </row>
    <row r="25924" spans="1:6" x14ac:dyDescent="0.2">
      <c r="A25924" s="1">
        <v>42640.03125</v>
      </c>
      <c r="B25924" s="1">
        <v>42640.041666666664</v>
      </c>
      <c r="C25924" s="16">
        <v>99380.36394784</v>
      </c>
      <c r="D25924" s="13">
        <v>24845.09098696</v>
      </c>
      <c r="F25924" s="2"/>
    </row>
    <row r="25925" spans="1:6" x14ac:dyDescent="0.2">
      <c r="A25925" s="1">
        <v>42640.041666666664</v>
      </c>
      <c r="B25925" s="1">
        <v>42640.052083333336</v>
      </c>
      <c r="C25925" s="16">
        <v>92444.782107840001</v>
      </c>
      <c r="D25925" s="13">
        <v>23111.19552696</v>
      </c>
      <c r="F25925" s="2"/>
    </row>
    <row r="25926" spans="1:6" x14ac:dyDescent="0.2">
      <c r="A25926" s="1">
        <v>42640.052083333336</v>
      </c>
      <c r="B25926" s="1">
        <v>42640.0625</v>
      </c>
      <c r="C25926" s="16">
        <v>92501.618467840002</v>
      </c>
      <c r="D25926" s="13">
        <v>23125.404616960001</v>
      </c>
      <c r="F25926" s="2"/>
    </row>
    <row r="25927" spans="1:6" x14ac:dyDescent="0.2">
      <c r="A25927" s="1">
        <v>42640.0625</v>
      </c>
      <c r="B25927" s="1">
        <v>42640.072916666664</v>
      </c>
      <c r="C25927" s="16">
        <v>101370.06722784</v>
      </c>
      <c r="D25927" s="13">
        <v>25342.51680696</v>
      </c>
      <c r="F25927" s="2"/>
    </row>
    <row r="25928" spans="1:6" x14ac:dyDescent="0.2">
      <c r="A25928" s="1">
        <v>42640.072916666664</v>
      </c>
      <c r="B25928" s="1">
        <v>42640.083333333336</v>
      </c>
      <c r="C25928" s="16">
        <v>106291.26846784</v>
      </c>
      <c r="D25928" s="13">
        <v>26572.817116959999</v>
      </c>
      <c r="F25928" s="2"/>
    </row>
    <row r="25929" spans="1:6" x14ac:dyDescent="0.2">
      <c r="A25929" s="1">
        <v>42640.083333333336</v>
      </c>
      <c r="B25929" s="1">
        <v>42640.09375</v>
      </c>
      <c r="C25929" s="16">
        <v>114431.93994784</v>
      </c>
      <c r="D25929" s="13">
        <v>28607.98498696</v>
      </c>
      <c r="F25929" s="2"/>
    </row>
    <row r="25930" spans="1:6" x14ac:dyDescent="0.2">
      <c r="A25930" s="1">
        <v>42640.09375</v>
      </c>
      <c r="B25930" s="1">
        <v>42640.104166666664</v>
      </c>
      <c r="C25930" s="16">
        <v>117229.80390784</v>
      </c>
      <c r="D25930" s="13">
        <v>29307.450976960001</v>
      </c>
      <c r="F25930" s="2"/>
    </row>
    <row r="25931" spans="1:6" x14ac:dyDescent="0.2">
      <c r="A25931" s="1">
        <v>42640.104166666664</v>
      </c>
      <c r="B25931" s="1">
        <v>42640.114583333336</v>
      </c>
      <c r="C25931" s="16">
        <v>106977.14094784</v>
      </c>
      <c r="D25931" s="13">
        <v>26744.28523696</v>
      </c>
      <c r="F25931" s="2"/>
    </row>
    <row r="25932" spans="1:6" x14ac:dyDescent="0.2">
      <c r="A25932" s="1">
        <v>42640.114583333336</v>
      </c>
      <c r="B25932" s="1">
        <v>42640.125</v>
      </c>
      <c r="C25932" s="16">
        <v>106569.90226784001</v>
      </c>
      <c r="D25932" s="13">
        <v>26642.475566960002</v>
      </c>
      <c r="F25932" s="2"/>
    </row>
    <row r="25933" spans="1:6" x14ac:dyDescent="0.2">
      <c r="A25933" s="1">
        <v>42640.125</v>
      </c>
      <c r="B25933" s="1">
        <v>42640.135416666664</v>
      </c>
      <c r="C25933" s="16">
        <v>113515.30726784001</v>
      </c>
      <c r="D25933" s="13">
        <v>28378.826816960001</v>
      </c>
      <c r="F25933" s="2"/>
    </row>
    <row r="25934" spans="1:6" x14ac:dyDescent="0.2">
      <c r="A25934" s="1">
        <v>42640.135416666664</v>
      </c>
      <c r="B25934" s="1">
        <v>42640.145833333336</v>
      </c>
      <c r="C25934" s="16">
        <v>122936.47694784</v>
      </c>
      <c r="D25934" s="13">
        <v>30734.119236959999</v>
      </c>
      <c r="F25934" s="2"/>
    </row>
    <row r="25935" spans="1:6" x14ac:dyDescent="0.2">
      <c r="A25935" s="1">
        <v>42640.145833333336</v>
      </c>
      <c r="B25935" s="1">
        <v>42640.15625</v>
      </c>
      <c r="C25935" s="16">
        <v>124404.68234784</v>
      </c>
      <c r="D25935" s="13">
        <v>31101.170586960001</v>
      </c>
      <c r="F25935" s="2"/>
    </row>
    <row r="25936" spans="1:6" x14ac:dyDescent="0.2">
      <c r="A25936" s="1">
        <v>42640.15625</v>
      </c>
      <c r="B25936" s="1">
        <v>42640.166666666664</v>
      </c>
      <c r="C25936" s="16">
        <v>118540.72390784</v>
      </c>
      <c r="D25936" s="13">
        <v>29635.18097696</v>
      </c>
      <c r="F25936" s="2"/>
    </row>
    <row r="25937" spans="1:6" x14ac:dyDescent="0.2">
      <c r="A25937" s="1">
        <v>42640.166666666664</v>
      </c>
      <c r="B25937" s="1">
        <v>42640.177083333336</v>
      </c>
      <c r="C25937" s="16">
        <v>113759.88834783999</v>
      </c>
      <c r="D25937" s="13">
        <v>28439.972086959999</v>
      </c>
      <c r="F25937" s="2"/>
    </row>
    <row r="25938" spans="1:6" x14ac:dyDescent="0.2">
      <c r="A25938" s="1">
        <v>42640.177083333336</v>
      </c>
      <c r="B25938" s="1">
        <v>42640.1875</v>
      </c>
      <c r="C25938" s="16">
        <v>113441.13354784</v>
      </c>
      <c r="D25938" s="13">
        <v>28360.28338696</v>
      </c>
      <c r="F25938" s="2"/>
    </row>
    <row r="25939" spans="1:6" x14ac:dyDescent="0.2">
      <c r="A25939" s="1">
        <v>42640.1875</v>
      </c>
      <c r="B25939" s="1">
        <v>42640.197916666664</v>
      </c>
      <c r="C25939" s="16">
        <v>129931.70166784</v>
      </c>
      <c r="D25939" s="13">
        <v>32482.925416959999</v>
      </c>
      <c r="F25939" s="2"/>
    </row>
    <row r="25940" spans="1:6" x14ac:dyDescent="0.2">
      <c r="A25940" s="1">
        <v>42640.197916666664</v>
      </c>
      <c r="B25940" s="1">
        <v>42640.208333333336</v>
      </c>
      <c r="C25940" s="16">
        <v>142630.00834783999</v>
      </c>
      <c r="D25940" s="13">
        <v>35657.502086959998</v>
      </c>
      <c r="F25940" s="2"/>
    </row>
    <row r="25941" spans="1:6" x14ac:dyDescent="0.2">
      <c r="A25941" s="1">
        <v>42640.208333333336</v>
      </c>
      <c r="B25941" s="1">
        <v>42640.21875</v>
      </c>
      <c r="C25941" s="16">
        <v>145974.29442784001</v>
      </c>
      <c r="D25941" s="13">
        <v>36493.573606960003</v>
      </c>
      <c r="F25941" s="2"/>
    </row>
    <row r="25942" spans="1:6" x14ac:dyDescent="0.2">
      <c r="A25942" s="1">
        <v>42640.21875</v>
      </c>
      <c r="B25942" s="1">
        <v>42640.229166666664</v>
      </c>
      <c r="C25942" s="16">
        <v>159311.06374784</v>
      </c>
      <c r="D25942" s="13">
        <v>39827.765936960001</v>
      </c>
      <c r="F25942" s="2"/>
    </row>
    <row r="25943" spans="1:6" x14ac:dyDescent="0.2">
      <c r="A25943" s="1">
        <v>42640.229166666664</v>
      </c>
      <c r="B25943" s="1">
        <v>42640.239583333336</v>
      </c>
      <c r="C25943" s="16">
        <v>171353.44550783999</v>
      </c>
      <c r="D25943" s="13">
        <v>42838.361376959998</v>
      </c>
      <c r="F25943" s="2"/>
    </row>
    <row r="25944" spans="1:6" x14ac:dyDescent="0.2">
      <c r="A25944" s="1">
        <v>42640.239583333336</v>
      </c>
      <c r="B25944" s="1">
        <v>42640.25</v>
      </c>
      <c r="C25944" s="16">
        <v>170097.89270783999</v>
      </c>
      <c r="D25944" s="13">
        <v>42524.473176959997</v>
      </c>
      <c r="F25944" s="2"/>
    </row>
    <row r="25945" spans="1:6" x14ac:dyDescent="0.2">
      <c r="A25945" s="1">
        <v>42640.25</v>
      </c>
      <c r="B25945" s="1">
        <v>42640.260416666664</v>
      </c>
      <c r="C25945" s="16">
        <v>166990.51462783999</v>
      </c>
      <c r="D25945" s="13">
        <v>41747.628656959998</v>
      </c>
      <c r="F25945" s="2"/>
    </row>
    <row r="25946" spans="1:6" x14ac:dyDescent="0.2">
      <c r="A25946" s="1">
        <v>42640.260416666664</v>
      </c>
      <c r="B25946" s="1">
        <v>42640.270833333336</v>
      </c>
      <c r="C25946" s="16">
        <v>156155.45902784</v>
      </c>
      <c r="D25946" s="13">
        <v>39038.86475696</v>
      </c>
      <c r="F25946" s="2"/>
    </row>
    <row r="25947" spans="1:6" x14ac:dyDescent="0.2">
      <c r="A25947" s="1">
        <v>42640.270833333336</v>
      </c>
      <c r="B25947" s="1">
        <v>42640.28125</v>
      </c>
      <c r="C25947" s="16">
        <v>133889.15438784001</v>
      </c>
      <c r="D25947" s="13">
        <v>33472.288596960003</v>
      </c>
      <c r="F25947" s="2"/>
    </row>
    <row r="25948" spans="1:6" x14ac:dyDescent="0.2">
      <c r="A25948" s="1">
        <v>42640.28125</v>
      </c>
      <c r="B25948" s="1">
        <v>42640.291666666664</v>
      </c>
      <c r="C25948" s="16">
        <v>113050.13790784001</v>
      </c>
      <c r="D25948" s="13">
        <v>28262.534476960001</v>
      </c>
      <c r="F25948" s="2"/>
    </row>
    <row r="25949" spans="1:6" x14ac:dyDescent="0.2">
      <c r="A25949" s="1">
        <v>42640.291666666664</v>
      </c>
      <c r="B25949" s="1">
        <v>42640.302083333336</v>
      </c>
      <c r="C25949" s="16">
        <v>101789.46178784</v>
      </c>
      <c r="D25949" s="13">
        <v>25447.365446960001</v>
      </c>
      <c r="F25949" s="2"/>
    </row>
    <row r="25950" spans="1:6" x14ac:dyDescent="0.2">
      <c r="A25950" s="1">
        <v>42640.302083333336</v>
      </c>
      <c r="B25950" s="1">
        <v>42640.3125</v>
      </c>
      <c r="C25950" s="16">
        <v>117318.68590784</v>
      </c>
      <c r="D25950" s="13">
        <v>29329.67147696</v>
      </c>
      <c r="F25950" s="2"/>
    </row>
    <row r="25951" spans="1:6" x14ac:dyDescent="0.2">
      <c r="A25951" s="1">
        <v>42640.3125</v>
      </c>
      <c r="B25951" s="1">
        <v>42640.322916666664</v>
      </c>
      <c r="C25951" s="16">
        <v>140500.66374784001</v>
      </c>
      <c r="D25951" s="13">
        <v>35125.165936960002</v>
      </c>
      <c r="F25951" s="2"/>
    </row>
    <row r="25952" spans="1:6" x14ac:dyDescent="0.2">
      <c r="A25952" s="1">
        <v>42640.322916666664</v>
      </c>
      <c r="B25952" s="1">
        <v>42640.333333333336</v>
      </c>
      <c r="C25952" s="16">
        <v>135481.12046784</v>
      </c>
      <c r="D25952" s="13">
        <v>33870.280116959999</v>
      </c>
      <c r="F25952" s="2"/>
    </row>
    <row r="25953" spans="1:6" x14ac:dyDescent="0.2">
      <c r="A25953" s="1">
        <v>42640.333333333336</v>
      </c>
      <c r="B25953" s="1">
        <v>42640.34375</v>
      </c>
      <c r="C25953" s="16">
        <v>115343.33154784</v>
      </c>
      <c r="D25953" s="13">
        <v>28835.832886960001</v>
      </c>
      <c r="F25953" s="2"/>
    </row>
    <row r="25954" spans="1:6" x14ac:dyDescent="0.2">
      <c r="A25954" s="1">
        <v>42640.34375</v>
      </c>
      <c r="B25954" s="1">
        <v>42640.354166666664</v>
      </c>
      <c r="C25954" s="16">
        <v>94354.564747840006</v>
      </c>
      <c r="D25954" s="13">
        <v>23588.641186960002</v>
      </c>
      <c r="F25954" s="2"/>
    </row>
    <row r="25955" spans="1:6" x14ac:dyDescent="0.2">
      <c r="A25955" s="1">
        <v>42640.354166666664</v>
      </c>
      <c r="B25955" s="1">
        <v>42640.364583333336</v>
      </c>
      <c r="C25955" s="16">
        <v>72478.593187840001</v>
      </c>
      <c r="D25955" s="13">
        <v>18119.64829696</v>
      </c>
      <c r="F25955" s="2"/>
    </row>
    <row r="25956" spans="1:6" x14ac:dyDescent="0.2">
      <c r="A25956" s="1">
        <v>42640.364583333336</v>
      </c>
      <c r="B25956" s="1">
        <v>42640.375</v>
      </c>
      <c r="C25956" s="16">
        <v>58172.044787840001</v>
      </c>
      <c r="D25956" s="13">
        <v>14543.01119696</v>
      </c>
      <c r="F25956" s="2"/>
    </row>
    <row r="25957" spans="1:6" x14ac:dyDescent="0.2">
      <c r="A25957" s="1">
        <v>42640.375</v>
      </c>
      <c r="B25957" s="1">
        <v>42640.385416666664</v>
      </c>
      <c r="C25957" s="16">
        <v>45663.413627839996</v>
      </c>
      <c r="D25957" s="13">
        <v>11415.853406959999</v>
      </c>
      <c r="F25957" s="2"/>
    </row>
    <row r="25958" spans="1:6" x14ac:dyDescent="0.2">
      <c r="A25958" s="1">
        <v>42640.385416666664</v>
      </c>
      <c r="B25958" s="1">
        <v>42640.395833333336</v>
      </c>
      <c r="C25958" s="16">
        <v>31845.105507839999</v>
      </c>
      <c r="D25958" s="13">
        <v>7961.2763769599997</v>
      </c>
      <c r="F25958" s="2"/>
    </row>
    <row r="25959" spans="1:6" x14ac:dyDescent="0.2">
      <c r="A25959" s="1">
        <v>42640.395833333336</v>
      </c>
      <c r="B25959" s="1">
        <v>42640.40625</v>
      </c>
      <c r="C25959" s="16">
        <v>21210.062347840001</v>
      </c>
      <c r="D25959" s="13">
        <v>5302.5155869600003</v>
      </c>
      <c r="F25959" s="2"/>
    </row>
    <row r="25960" spans="1:6" x14ac:dyDescent="0.2">
      <c r="A25960" s="1">
        <v>42640.40625</v>
      </c>
      <c r="B25960" s="1">
        <v>42640.416666666664</v>
      </c>
      <c r="C25960" s="16">
        <v>18134.69690784</v>
      </c>
      <c r="D25960" s="13">
        <v>4533.6742269599999</v>
      </c>
      <c r="F25960" s="2"/>
    </row>
    <row r="25961" spans="1:6" x14ac:dyDescent="0.2">
      <c r="A25961" s="1">
        <v>42640.416666666664</v>
      </c>
      <c r="B25961" s="1">
        <v>42640.427083333336</v>
      </c>
      <c r="C25961" s="16">
        <v>15538.510147839999</v>
      </c>
      <c r="D25961" s="13">
        <v>3884.6275369599998</v>
      </c>
      <c r="F25961" s="2"/>
    </row>
    <row r="25962" spans="1:6" x14ac:dyDescent="0.2">
      <c r="A25962" s="1">
        <v>42640.427083333336</v>
      </c>
      <c r="B25962" s="1">
        <v>42640.4375</v>
      </c>
      <c r="C25962" s="16">
        <v>12078.832307840001</v>
      </c>
      <c r="D25962" s="13">
        <v>3019.7080769600002</v>
      </c>
      <c r="F25962" s="2"/>
    </row>
    <row r="25963" spans="1:6" x14ac:dyDescent="0.2">
      <c r="A25963" s="1">
        <v>42640.4375</v>
      </c>
      <c r="B25963" s="1">
        <v>42640.447916666664</v>
      </c>
      <c r="C25963" s="16">
        <v>7768.17266784</v>
      </c>
      <c r="D25963" s="13">
        <v>1942.04316696</v>
      </c>
      <c r="F25963" s="2"/>
    </row>
    <row r="25964" spans="1:6" x14ac:dyDescent="0.2">
      <c r="A25964" s="1">
        <v>42640.447916666664</v>
      </c>
      <c r="B25964" s="1">
        <v>42640.458333333336</v>
      </c>
      <c r="C25964" s="16">
        <v>5055.2839478400001</v>
      </c>
      <c r="D25964" s="13">
        <v>1263.82098696</v>
      </c>
      <c r="F25964" s="2"/>
    </row>
    <row r="25965" spans="1:6" x14ac:dyDescent="0.2">
      <c r="A25965" s="1">
        <v>42640.458333333336</v>
      </c>
      <c r="B25965" s="1">
        <v>42640.46875</v>
      </c>
      <c r="C25965" s="16">
        <v>3056.0979878399999</v>
      </c>
      <c r="D25965" s="13">
        <v>764.02449695999996</v>
      </c>
      <c r="F25965" s="2"/>
    </row>
    <row r="25966" spans="1:6" x14ac:dyDescent="0.2">
      <c r="A25966" s="1">
        <v>42640.46875</v>
      </c>
      <c r="B25966" s="1">
        <v>42640.479166666664</v>
      </c>
      <c r="C25966" s="16">
        <v>2489.33478784</v>
      </c>
      <c r="D25966" s="13">
        <v>622.33369696</v>
      </c>
      <c r="F25966" s="2"/>
    </row>
    <row r="25967" spans="1:6" x14ac:dyDescent="0.2">
      <c r="A25967" s="1">
        <v>42640.479166666664</v>
      </c>
      <c r="B25967" s="1">
        <v>42640.489583333336</v>
      </c>
      <c r="C25967" s="16">
        <v>2288.3642278399998</v>
      </c>
      <c r="D25967" s="13">
        <v>572.09105695999995</v>
      </c>
      <c r="F25967" s="2"/>
    </row>
    <row r="25968" spans="1:6" x14ac:dyDescent="0.2">
      <c r="A25968" s="1">
        <v>42640.489583333336</v>
      </c>
      <c r="B25968" s="1">
        <v>42640.5</v>
      </c>
      <c r="C25968" s="16">
        <v>2878.7273078399999</v>
      </c>
      <c r="D25968" s="13">
        <v>719.68182695999997</v>
      </c>
      <c r="F25968" s="2"/>
    </row>
    <row r="25969" spans="1:6" x14ac:dyDescent="0.2">
      <c r="A25969" s="1">
        <v>42640.5</v>
      </c>
      <c r="B25969" s="1">
        <v>42640.510416666664</v>
      </c>
      <c r="C25969" s="16">
        <v>4441.3501078400004</v>
      </c>
      <c r="D25969" s="13">
        <v>1110.3375269600001</v>
      </c>
      <c r="F25969" s="2"/>
    </row>
    <row r="25970" spans="1:6" x14ac:dyDescent="0.2">
      <c r="A25970" s="1">
        <v>42640.510416666664</v>
      </c>
      <c r="B25970" s="1">
        <v>42640.520833333336</v>
      </c>
      <c r="C25970" s="16">
        <v>5778.4499878400002</v>
      </c>
      <c r="D25970" s="13">
        <v>1444.61249696</v>
      </c>
      <c r="F25970" s="2"/>
    </row>
    <row r="25971" spans="1:6" x14ac:dyDescent="0.2">
      <c r="A25971" s="1">
        <v>42640.520833333336</v>
      </c>
      <c r="B25971" s="1">
        <v>42640.53125</v>
      </c>
      <c r="C25971" s="16">
        <v>8250.1137078400006</v>
      </c>
      <c r="D25971" s="13">
        <v>2062.5284269600002</v>
      </c>
      <c r="F25971" s="2"/>
    </row>
    <row r="25972" spans="1:6" x14ac:dyDescent="0.2">
      <c r="A25972" s="1">
        <v>42640.53125</v>
      </c>
      <c r="B25972" s="1">
        <v>42640.541666666664</v>
      </c>
      <c r="C25972" s="16">
        <v>10752.89498784</v>
      </c>
      <c r="D25972" s="13">
        <v>2688.22374696</v>
      </c>
      <c r="F25972" s="2"/>
    </row>
    <row r="25973" spans="1:6" x14ac:dyDescent="0.2">
      <c r="A25973" s="1">
        <v>42640.541666666664</v>
      </c>
      <c r="B25973" s="1">
        <v>42640.552083333336</v>
      </c>
      <c r="C25973" s="16">
        <v>11089.00046784</v>
      </c>
      <c r="D25973" s="13">
        <v>2772.25011696</v>
      </c>
      <c r="F25973" s="2"/>
    </row>
    <row r="25974" spans="1:6" x14ac:dyDescent="0.2">
      <c r="A25974" s="1">
        <v>42640.552083333336</v>
      </c>
      <c r="B25974" s="1">
        <v>42640.5625</v>
      </c>
      <c r="C25974" s="16">
        <v>10679.24694784</v>
      </c>
      <c r="D25974" s="13">
        <v>2669.81173696</v>
      </c>
      <c r="F25974" s="2"/>
    </row>
    <row r="25975" spans="1:6" x14ac:dyDescent="0.2">
      <c r="A25975" s="1">
        <v>42640.5625</v>
      </c>
      <c r="B25975" s="1">
        <v>42640.572916666664</v>
      </c>
      <c r="C25975" s="16">
        <v>7493.5771878400001</v>
      </c>
      <c r="D25975" s="13">
        <v>1873.39429696</v>
      </c>
      <c r="F25975" s="2"/>
    </row>
    <row r="25976" spans="1:6" x14ac:dyDescent="0.2">
      <c r="A25976" s="1">
        <v>42640.572916666664</v>
      </c>
      <c r="B25976" s="1">
        <v>42640.583333333336</v>
      </c>
      <c r="C25976" s="16">
        <v>5558.1058278399996</v>
      </c>
      <c r="D25976" s="13">
        <v>1389.5264569599999</v>
      </c>
      <c r="F25976" s="2"/>
    </row>
    <row r="25977" spans="1:6" x14ac:dyDescent="0.2">
      <c r="A25977" s="1">
        <v>42640.583333333336</v>
      </c>
      <c r="B25977" s="1">
        <v>42640.59375</v>
      </c>
      <c r="C25977" s="16">
        <v>4789.0560278399998</v>
      </c>
      <c r="D25977" s="13">
        <v>1197.26400696</v>
      </c>
      <c r="F25977" s="2"/>
    </row>
    <row r="25978" spans="1:6" x14ac:dyDescent="0.2">
      <c r="A25978" s="1">
        <v>42640.59375</v>
      </c>
      <c r="B25978" s="1">
        <v>42640.604166666664</v>
      </c>
      <c r="C25978" s="16">
        <v>2828.7410278399998</v>
      </c>
      <c r="D25978" s="13">
        <v>707.18525695999995</v>
      </c>
      <c r="F25978" s="2"/>
    </row>
    <row r="25979" spans="1:6" x14ac:dyDescent="0.2">
      <c r="A25979" s="1">
        <v>42640.604166666664</v>
      </c>
      <c r="B25979" s="1">
        <v>42640.614583333336</v>
      </c>
      <c r="C25979" s="16">
        <v>2640.9401878399999</v>
      </c>
      <c r="D25979" s="13">
        <v>660.23504695999998</v>
      </c>
      <c r="F25979" s="2"/>
    </row>
    <row r="25980" spans="1:6" x14ac:dyDescent="0.2">
      <c r="A25980" s="1">
        <v>42640.614583333336</v>
      </c>
      <c r="B25980" s="1">
        <v>42640.625</v>
      </c>
      <c r="C25980" s="16">
        <v>2306.8821078400001</v>
      </c>
      <c r="D25980" s="13">
        <v>576.72052696000003</v>
      </c>
      <c r="F25980" s="2"/>
    </row>
    <row r="25981" spans="1:6" x14ac:dyDescent="0.2">
      <c r="A25981" s="1">
        <v>42640.625</v>
      </c>
      <c r="B25981" s="1">
        <v>42640.635416666664</v>
      </c>
      <c r="C25981" s="16">
        <v>1897.4531878400001</v>
      </c>
      <c r="D25981" s="13">
        <v>474.36329696000001</v>
      </c>
      <c r="F25981" s="2"/>
    </row>
    <row r="25982" spans="1:6" x14ac:dyDescent="0.2">
      <c r="A25982" s="1">
        <v>42640.635416666664</v>
      </c>
      <c r="B25982" s="1">
        <v>42640.645833333336</v>
      </c>
      <c r="C25982" s="16">
        <v>1696.69490784</v>
      </c>
      <c r="D25982" s="13">
        <v>424.17372696000001</v>
      </c>
      <c r="F25982" s="2"/>
    </row>
    <row r="25983" spans="1:6" x14ac:dyDescent="0.2">
      <c r="A25983" s="1">
        <v>42640.645833333336</v>
      </c>
      <c r="B25983" s="1">
        <v>42640.65625</v>
      </c>
      <c r="C25983" s="16">
        <v>1370.29306784</v>
      </c>
      <c r="D25983" s="13">
        <v>342.57326696000001</v>
      </c>
      <c r="F25983" s="2"/>
    </row>
    <row r="25984" spans="1:6" x14ac:dyDescent="0.2">
      <c r="A25984" s="1">
        <v>42640.65625</v>
      </c>
      <c r="B25984" s="1">
        <v>42640.666666666664</v>
      </c>
      <c r="C25984" s="16">
        <v>1461.3321078399999</v>
      </c>
      <c r="D25984" s="13">
        <v>365.33302695999998</v>
      </c>
      <c r="F25984" s="2"/>
    </row>
    <row r="25985" spans="1:6" x14ac:dyDescent="0.2">
      <c r="A25985" s="1">
        <v>42640.666666666664</v>
      </c>
      <c r="B25985" s="1">
        <v>42640.677083333336</v>
      </c>
      <c r="C25985" s="16">
        <v>1385.8378678399999</v>
      </c>
      <c r="D25985" s="13">
        <v>346.45946695999999</v>
      </c>
      <c r="F25985" s="2"/>
    </row>
    <row r="25986" spans="1:6" x14ac:dyDescent="0.2">
      <c r="A25986" s="1">
        <v>42640.677083333336</v>
      </c>
      <c r="B25986" s="1">
        <v>42640.6875</v>
      </c>
      <c r="C25986" s="16">
        <v>1457.1357078399999</v>
      </c>
      <c r="D25986" s="13">
        <v>364.28392695999997</v>
      </c>
      <c r="F25986" s="2"/>
    </row>
    <row r="25987" spans="1:6" x14ac:dyDescent="0.2">
      <c r="A25987" s="1">
        <v>42640.6875</v>
      </c>
      <c r="B25987" s="1">
        <v>42640.697916666664</v>
      </c>
      <c r="C25987" s="16">
        <v>1932.26794784</v>
      </c>
      <c r="D25987" s="13">
        <v>483.06698696000001</v>
      </c>
      <c r="F25987" s="2"/>
    </row>
    <row r="25988" spans="1:6" x14ac:dyDescent="0.2">
      <c r="A25988" s="1">
        <v>42640.697916666664</v>
      </c>
      <c r="B25988" s="1">
        <v>42640.708333333336</v>
      </c>
      <c r="C25988" s="16">
        <v>1748.4397478400001</v>
      </c>
      <c r="D25988" s="13">
        <v>437.10993696000003</v>
      </c>
      <c r="F25988" s="2"/>
    </row>
    <row r="25989" spans="1:6" x14ac:dyDescent="0.2">
      <c r="A25989" s="1">
        <v>42640.708333333336</v>
      </c>
      <c r="B25989" s="1">
        <v>42640.71875</v>
      </c>
      <c r="C25989" s="16">
        <v>2137.1761478399999</v>
      </c>
      <c r="D25989" s="13">
        <v>534.29403695999997</v>
      </c>
      <c r="F25989" s="2"/>
    </row>
    <row r="25990" spans="1:6" x14ac:dyDescent="0.2">
      <c r="A25990" s="1">
        <v>42640.71875</v>
      </c>
      <c r="B25990" s="1">
        <v>42640.729166666664</v>
      </c>
      <c r="C25990" s="16">
        <v>2567.2723078399999</v>
      </c>
      <c r="D25990" s="13">
        <v>641.81807695999998</v>
      </c>
      <c r="F25990" s="2"/>
    </row>
    <row r="25991" spans="1:6" x14ac:dyDescent="0.2">
      <c r="A25991" s="1">
        <v>42640.729166666664</v>
      </c>
      <c r="B25991" s="1">
        <v>42640.739583333336</v>
      </c>
      <c r="C25991" s="16">
        <v>3832.25842784</v>
      </c>
      <c r="D25991" s="13">
        <v>958.06460695999999</v>
      </c>
      <c r="F25991" s="2"/>
    </row>
    <row r="25992" spans="1:6" x14ac:dyDescent="0.2">
      <c r="A25992" s="1">
        <v>42640.739583333336</v>
      </c>
      <c r="B25992" s="1">
        <v>42640.75</v>
      </c>
      <c r="C25992" s="16">
        <v>2630.8509078400002</v>
      </c>
      <c r="D25992" s="13">
        <v>657.71272696000005</v>
      </c>
      <c r="F25992" s="2"/>
    </row>
    <row r="25993" spans="1:6" x14ac:dyDescent="0.2">
      <c r="A25993" s="1">
        <v>42640.75</v>
      </c>
      <c r="B25993" s="1">
        <v>42640.760416666664</v>
      </c>
      <c r="C25993" s="16">
        <v>2496.53850784</v>
      </c>
      <c r="D25993" s="13">
        <v>624.13462695999999</v>
      </c>
      <c r="F25993" s="2"/>
    </row>
    <row r="25994" spans="1:6" x14ac:dyDescent="0.2">
      <c r="A25994" s="1">
        <v>42640.760416666664</v>
      </c>
      <c r="B25994" s="1">
        <v>42640.770833333336</v>
      </c>
      <c r="C25994" s="16">
        <v>2925.0791078399998</v>
      </c>
      <c r="D25994" s="13">
        <v>731.26977695999994</v>
      </c>
      <c r="F25994" s="2"/>
    </row>
    <row r="25995" spans="1:6" x14ac:dyDescent="0.2">
      <c r="A25995" s="1">
        <v>42640.770833333336</v>
      </c>
      <c r="B25995" s="1">
        <v>42640.78125</v>
      </c>
      <c r="C25995" s="16">
        <v>2351.9495478399999</v>
      </c>
      <c r="D25995" s="13">
        <v>587.98738695999998</v>
      </c>
      <c r="F25995" s="2"/>
    </row>
    <row r="25996" spans="1:6" x14ac:dyDescent="0.2">
      <c r="A25996" s="1">
        <v>42640.78125</v>
      </c>
      <c r="B25996" s="1">
        <v>42640.791666666664</v>
      </c>
      <c r="C25996" s="16">
        <v>1123.6913878400001</v>
      </c>
      <c r="D25996" s="13">
        <v>280.92284696000002</v>
      </c>
      <c r="F25996" s="2"/>
    </row>
    <row r="25997" spans="1:6" x14ac:dyDescent="0.2">
      <c r="A25997" s="1">
        <v>42640.791666666664</v>
      </c>
      <c r="B25997" s="1">
        <v>42640.802083333336</v>
      </c>
      <c r="C25997" s="16">
        <v>879.75894784000002</v>
      </c>
      <c r="D25997" s="13">
        <v>219.93973696</v>
      </c>
      <c r="F25997" s="2"/>
    </row>
    <row r="25998" spans="1:6" x14ac:dyDescent="0.2">
      <c r="A25998" s="1">
        <v>42640.802083333336</v>
      </c>
      <c r="B25998" s="1">
        <v>42640.8125</v>
      </c>
      <c r="C25998" s="16">
        <v>1141.81182784</v>
      </c>
      <c r="D25998" s="13">
        <v>285.45295695999999</v>
      </c>
      <c r="F25998" s="2"/>
    </row>
    <row r="25999" spans="1:6" x14ac:dyDescent="0.2">
      <c r="A25999" s="1">
        <v>42640.8125</v>
      </c>
      <c r="B25999" s="1">
        <v>42640.822916666664</v>
      </c>
      <c r="C25999" s="16">
        <v>1792.6403078400001</v>
      </c>
      <c r="D25999" s="13">
        <v>448.16007696000003</v>
      </c>
      <c r="F25999" s="2"/>
    </row>
    <row r="26000" spans="1:6" x14ac:dyDescent="0.2">
      <c r="A26000" s="1">
        <v>42640.822916666664</v>
      </c>
      <c r="B26000" s="1">
        <v>42640.833333333336</v>
      </c>
      <c r="C26000" s="16">
        <v>2270.3049878400002</v>
      </c>
      <c r="D26000" s="13">
        <v>567.57624696000005</v>
      </c>
      <c r="F26000" s="2"/>
    </row>
    <row r="26001" spans="1:6" x14ac:dyDescent="0.2">
      <c r="A26001" s="1">
        <v>42640.833333333336</v>
      </c>
      <c r="B26001" s="1">
        <v>42640.84375</v>
      </c>
      <c r="C26001" s="16">
        <v>2580.17898784</v>
      </c>
      <c r="D26001" s="13">
        <v>645.04474696</v>
      </c>
      <c r="F26001" s="2"/>
    </row>
    <row r="26002" spans="1:6" x14ac:dyDescent="0.2">
      <c r="A26002" s="1">
        <v>42640.84375</v>
      </c>
      <c r="B26002" s="1">
        <v>42640.854166666664</v>
      </c>
      <c r="C26002" s="16">
        <v>2541.5953878400001</v>
      </c>
      <c r="D26002" s="13">
        <v>635.39884696000001</v>
      </c>
      <c r="F26002" s="2"/>
    </row>
    <row r="26003" spans="1:6" x14ac:dyDescent="0.2">
      <c r="A26003" s="1">
        <v>42640.854166666664</v>
      </c>
      <c r="B26003" s="1">
        <v>42640.864583333336</v>
      </c>
      <c r="C26003" s="16">
        <v>2955.7929078400002</v>
      </c>
      <c r="D26003" s="13">
        <v>738.94822696000006</v>
      </c>
      <c r="F26003" s="2"/>
    </row>
    <row r="26004" spans="1:6" x14ac:dyDescent="0.2">
      <c r="A26004" s="1">
        <v>42640.864583333336</v>
      </c>
      <c r="B26004" s="1">
        <v>42640.875</v>
      </c>
      <c r="C26004" s="16">
        <v>3381.4275078400001</v>
      </c>
      <c r="D26004" s="13">
        <v>845.35687696000002</v>
      </c>
      <c r="F26004" s="2"/>
    </row>
    <row r="26005" spans="1:6" x14ac:dyDescent="0.2">
      <c r="A26005" s="1">
        <v>42640.875</v>
      </c>
      <c r="B26005" s="1">
        <v>42640.885416666664</v>
      </c>
      <c r="C26005" s="16">
        <v>4360.2978278399996</v>
      </c>
      <c r="D26005" s="13">
        <v>1090.0744569599999</v>
      </c>
      <c r="F26005" s="2"/>
    </row>
    <row r="26006" spans="1:6" x14ac:dyDescent="0.2">
      <c r="A26006" s="1">
        <v>42640.885416666664</v>
      </c>
      <c r="B26006" s="1">
        <v>42640.895833333336</v>
      </c>
      <c r="C26006" s="16">
        <v>7784.73498784</v>
      </c>
      <c r="D26006" s="13">
        <v>1946.18374696</v>
      </c>
      <c r="F26006" s="2"/>
    </row>
    <row r="26007" spans="1:6" x14ac:dyDescent="0.2">
      <c r="A26007" s="1">
        <v>42640.895833333336</v>
      </c>
      <c r="B26007" s="1">
        <v>42640.90625</v>
      </c>
      <c r="C26007" s="16">
        <v>11584.79750784</v>
      </c>
      <c r="D26007" s="13">
        <v>2896.1993769599999</v>
      </c>
      <c r="F26007" s="2"/>
    </row>
    <row r="26008" spans="1:6" x14ac:dyDescent="0.2">
      <c r="A26008" s="1">
        <v>42640.90625</v>
      </c>
      <c r="B26008" s="1">
        <v>42640.916666666664</v>
      </c>
      <c r="C26008" s="16">
        <v>16771.62170784</v>
      </c>
      <c r="D26008" s="13">
        <v>4192.9054269600001</v>
      </c>
      <c r="F26008" s="2"/>
    </row>
    <row r="26009" spans="1:6" x14ac:dyDescent="0.2">
      <c r="A26009" s="1">
        <v>42640.916666666664</v>
      </c>
      <c r="B26009" s="1">
        <v>42640.927083333336</v>
      </c>
      <c r="C26009" s="16">
        <v>21652.007147839999</v>
      </c>
      <c r="D26009" s="13">
        <v>5413.0017869599997</v>
      </c>
      <c r="F26009" s="2"/>
    </row>
    <row r="26010" spans="1:6" x14ac:dyDescent="0.2">
      <c r="A26010" s="1">
        <v>42640.927083333336</v>
      </c>
      <c r="B26010" s="1">
        <v>42640.9375</v>
      </c>
      <c r="C26010" s="16">
        <v>25228.196347839999</v>
      </c>
      <c r="D26010" s="13">
        <v>6307.0490869599998</v>
      </c>
      <c r="F26010" s="2"/>
    </row>
    <row r="26011" spans="1:6" x14ac:dyDescent="0.2">
      <c r="A26011" s="1">
        <v>42640.9375</v>
      </c>
      <c r="B26011" s="1">
        <v>42640.947916666664</v>
      </c>
      <c r="C26011" s="16">
        <v>28989.259507840001</v>
      </c>
      <c r="D26011" s="13">
        <v>7247.3148769600002</v>
      </c>
      <c r="F26011" s="2"/>
    </row>
    <row r="26012" spans="1:6" x14ac:dyDescent="0.2">
      <c r="A26012" s="1">
        <v>42640.947916666664</v>
      </c>
      <c r="B26012" s="1">
        <v>42640.958333333336</v>
      </c>
      <c r="C26012" s="16">
        <v>34478.515987840001</v>
      </c>
      <c r="D26012" s="13">
        <v>8619.6289969600002</v>
      </c>
      <c r="F26012" s="2"/>
    </row>
    <row r="26013" spans="1:6" x14ac:dyDescent="0.2">
      <c r="A26013" s="1">
        <v>42640.958333333336</v>
      </c>
      <c r="B26013" s="1">
        <v>42640.96875</v>
      </c>
      <c r="C26013" s="16">
        <v>39742.924947840002</v>
      </c>
      <c r="D26013" s="13">
        <v>9935.7312369600004</v>
      </c>
      <c r="F26013" s="2"/>
    </row>
    <row r="26014" spans="1:6" x14ac:dyDescent="0.2">
      <c r="A26014" s="1">
        <v>42640.96875</v>
      </c>
      <c r="B26014" s="1">
        <v>42640.979166666664</v>
      </c>
      <c r="C26014" s="16">
        <v>46875.763867840004</v>
      </c>
      <c r="D26014" s="13">
        <v>11718.940966960001</v>
      </c>
      <c r="F26014" s="2"/>
    </row>
    <row r="26015" spans="1:6" x14ac:dyDescent="0.2">
      <c r="A26015" s="1">
        <v>42640.979166666664</v>
      </c>
      <c r="B26015" s="1">
        <v>42640.989583333336</v>
      </c>
      <c r="C26015" s="16">
        <v>58156.091387840002</v>
      </c>
      <c r="D26015" s="13">
        <v>14539.022846960001</v>
      </c>
      <c r="F26015" s="2"/>
    </row>
    <row r="26016" spans="1:6" x14ac:dyDescent="0.2">
      <c r="A26016" s="1">
        <v>42640.989583333336</v>
      </c>
      <c r="B26016" s="1">
        <v>42641</v>
      </c>
      <c r="C26016" s="16">
        <v>67285.641627839999</v>
      </c>
      <c r="D26016" s="13">
        <v>16821.41040696</v>
      </c>
      <c r="F26016" s="2"/>
    </row>
    <row r="26017" spans="1:6" x14ac:dyDescent="0.2">
      <c r="A26017" s="1">
        <v>42641</v>
      </c>
      <c r="B26017" s="1">
        <v>42641.010416666664</v>
      </c>
      <c r="C26017" s="16">
        <v>70321.666707840006</v>
      </c>
      <c r="D26017" s="13">
        <v>17580.416676960001</v>
      </c>
      <c r="F26017" s="2"/>
    </row>
    <row r="26018" spans="1:6" x14ac:dyDescent="0.2">
      <c r="A26018" s="1">
        <v>42641.010416666664</v>
      </c>
      <c r="B26018" s="1">
        <v>42641.020833333336</v>
      </c>
      <c r="C26018" s="16">
        <v>76611.637227839994</v>
      </c>
      <c r="D26018" s="13">
        <v>19152.909306959999</v>
      </c>
      <c r="F26018" s="2"/>
    </row>
    <row r="26019" spans="1:6" x14ac:dyDescent="0.2">
      <c r="A26019" s="1">
        <v>42641.020833333336</v>
      </c>
      <c r="B26019" s="1">
        <v>42641.03125</v>
      </c>
      <c r="C26019" s="16">
        <v>80126.725587840003</v>
      </c>
      <c r="D26019" s="13">
        <v>20031.681396960001</v>
      </c>
      <c r="F26019" s="2"/>
    </row>
    <row r="26020" spans="1:6" x14ac:dyDescent="0.2">
      <c r="A26020" s="1">
        <v>42641.03125</v>
      </c>
      <c r="B26020" s="1">
        <v>42641.041666666664</v>
      </c>
      <c r="C26020" s="16">
        <v>83378.360987840002</v>
      </c>
      <c r="D26020" s="13">
        <v>20844.590246960001</v>
      </c>
      <c r="F26020" s="2"/>
    </row>
    <row r="26021" spans="1:6" x14ac:dyDescent="0.2">
      <c r="A26021" s="1">
        <v>42641.041666666664</v>
      </c>
      <c r="B26021" s="1">
        <v>42641.052083333336</v>
      </c>
      <c r="C26021" s="16">
        <v>77771.726547839993</v>
      </c>
      <c r="D26021" s="13">
        <v>19442.931636959998</v>
      </c>
      <c r="F26021" s="2"/>
    </row>
    <row r="26022" spans="1:6" x14ac:dyDescent="0.2">
      <c r="A26022" s="1">
        <v>42641.052083333336</v>
      </c>
      <c r="B26022" s="1">
        <v>42641.0625</v>
      </c>
      <c r="C26022" s="16">
        <v>71248.323707839998</v>
      </c>
      <c r="D26022" s="13">
        <v>17812.080926959999</v>
      </c>
      <c r="F26022" s="2"/>
    </row>
    <row r="26023" spans="1:6" x14ac:dyDescent="0.2">
      <c r="A26023" s="1">
        <v>42641.0625</v>
      </c>
      <c r="B26023" s="1">
        <v>42641.072916666664</v>
      </c>
      <c r="C26023" s="16">
        <v>72307.086587840007</v>
      </c>
      <c r="D26023" s="13">
        <v>18076.771646960002</v>
      </c>
      <c r="F26023" s="2"/>
    </row>
    <row r="26024" spans="1:6" x14ac:dyDescent="0.2">
      <c r="A26024" s="1">
        <v>42641.072916666664</v>
      </c>
      <c r="B26024" s="1">
        <v>42641.083333333336</v>
      </c>
      <c r="C26024" s="16">
        <v>74981.676947839995</v>
      </c>
      <c r="D26024" s="13">
        <v>18745.419236959999</v>
      </c>
      <c r="F26024" s="2"/>
    </row>
    <row r="26025" spans="1:6" x14ac:dyDescent="0.2">
      <c r="A26025" s="1">
        <v>42641.083333333336</v>
      </c>
      <c r="B26025" s="1">
        <v>42641.09375</v>
      </c>
      <c r="C26025" s="16">
        <v>80207.502427839994</v>
      </c>
      <c r="D26025" s="13">
        <v>20051.875606959999</v>
      </c>
      <c r="F26025" s="2"/>
    </row>
    <row r="26026" spans="1:6" x14ac:dyDescent="0.2">
      <c r="A26026" s="1">
        <v>42641.09375</v>
      </c>
      <c r="B26026" s="1">
        <v>42641.104166666664</v>
      </c>
      <c r="C26026" s="16">
        <v>81089.824867839998</v>
      </c>
      <c r="D26026" s="13">
        <v>20272.456216959999</v>
      </c>
      <c r="F26026" s="2"/>
    </row>
    <row r="26027" spans="1:6" x14ac:dyDescent="0.2">
      <c r="A26027" s="1">
        <v>42641.104166666664</v>
      </c>
      <c r="B26027" s="1">
        <v>42641.114583333336</v>
      </c>
      <c r="C26027" s="16">
        <v>84278.779947839997</v>
      </c>
      <c r="D26027" s="13">
        <v>21069.694986959999</v>
      </c>
      <c r="F26027" s="2"/>
    </row>
    <row r="26028" spans="1:6" x14ac:dyDescent="0.2">
      <c r="A26028" s="1">
        <v>42641.114583333336</v>
      </c>
      <c r="B26028" s="1">
        <v>42641.125</v>
      </c>
      <c r="C26028" s="16">
        <v>87469.956267839996</v>
      </c>
      <c r="D26028" s="13">
        <v>21867.489066959999</v>
      </c>
      <c r="F26028" s="2"/>
    </row>
    <row r="26029" spans="1:6" x14ac:dyDescent="0.2">
      <c r="A26029" s="1">
        <v>42641.125</v>
      </c>
      <c r="B26029" s="1">
        <v>42641.135416666664</v>
      </c>
      <c r="C26029" s="16">
        <v>93041.072027839997</v>
      </c>
      <c r="D26029" s="13">
        <v>23260.268006959999</v>
      </c>
      <c r="F26029" s="2"/>
    </row>
    <row r="26030" spans="1:6" x14ac:dyDescent="0.2">
      <c r="A26030" s="1">
        <v>42641.135416666664</v>
      </c>
      <c r="B26030" s="1">
        <v>42641.145833333336</v>
      </c>
      <c r="C26030" s="16">
        <v>96082.819987840005</v>
      </c>
      <c r="D26030" s="13">
        <v>24020.704996960001</v>
      </c>
      <c r="F26030" s="2"/>
    </row>
    <row r="26031" spans="1:6" x14ac:dyDescent="0.2">
      <c r="A26031" s="1">
        <v>42641.145833333336</v>
      </c>
      <c r="B26031" s="1">
        <v>42641.15625</v>
      </c>
      <c r="C26031" s="16">
        <v>100382.27286784</v>
      </c>
      <c r="D26031" s="13">
        <v>25095.56821696</v>
      </c>
      <c r="F26031" s="2"/>
    </row>
    <row r="26032" spans="1:6" x14ac:dyDescent="0.2">
      <c r="A26032" s="1">
        <v>42641.15625</v>
      </c>
      <c r="B26032" s="1">
        <v>42641.166666666664</v>
      </c>
      <c r="C26032" s="16">
        <v>110008.86546784001</v>
      </c>
      <c r="D26032" s="13">
        <v>27502.216366960001</v>
      </c>
      <c r="F26032" s="2"/>
    </row>
    <row r="26033" spans="1:6" x14ac:dyDescent="0.2">
      <c r="A26033" s="1">
        <v>42641.166666666664</v>
      </c>
      <c r="B26033" s="1">
        <v>42641.177083333336</v>
      </c>
      <c r="C26033" s="16">
        <v>110840.70798784</v>
      </c>
      <c r="D26033" s="13">
        <v>27710.176996959999</v>
      </c>
      <c r="F26033" s="2"/>
    </row>
    <row r="26034" spans="1:6" x14ac:dyDescent="0.2">
      <c r="A26034" s="1">
        <v>42641.177083333336</v>
      </c>
      <c r="B26034" s="1">
        <v>42641.1875</v>
      </c>
      <c r="C26034" s="16">
        <v>109492.90074784</v>
      </c>
      <c r="D26034" s="13">
        <v>27373.22518696</v>
      </c>
      <c r="F26034" s="2"/>
    </row>
    <row r="26035" spans="1:6" x14ac:dyDescent="0.2">
      <c r="A26035" s="1">
        <v>42641.1875</v>
      </c>
      <c r="B26035" s="1">
        <v>42641.197916666664</v>
      </c>
      <c r="C26035" s="16">
        <v>104797.72202784001</v>
      </c>
      <c r="D26035" s="13">
        <v>26199.430506960001</v>
      </c>
      <c r="F26035" s="2"/>
    </row>
    <row r="26036" spans="1:6" x14ac:dyDescent="0.2">
      <c r="A26036" s="1">
        <v>42641.197916666664</v>
      </c>
      <c r="B26036" s="1">
        <v>42641.208333333336</v>
      </c>
      <c r="C26036" s="16">
        <v>101558.63818784</v>
      </c>
      <c r="D26036" s="13">
        <v>25389.65954696</v>
      </c>
      <c r="F26036" s="2"/>
    </row>
    <row r="26037" spans="1:6" x14ac:dyDescent="0.2">
      <c r="A26037" s="1">
        <v>42641.208333333336</v>
      </c>
      <c r="B26037" s="1">
        <v>42641.21875</v>
      </c>
      <c r="C26037" s="16">
        <v>92992.29826784</v>
      </c>
      <c r="D26037" s="13">
        <v>23248.07456696</v>
      </c>
      <c r="F26037" s="2"/>
    </row>
    <row r="26038" spans="1:6" x14ac:dyDescent="0.2">
      <c r="A26038" s="1">
        <v>42641.21875</v>
      </c>
      <c r="B26038" s="1">
        <v>42641.229166666664</v>
      </c>
      <c r="C26038" s="16">
        <v>86358.622107839998</v>
      </c>
      <c r="D26038" s="13">
        <v>21589.655526959999</v>
      </c>
      <c r="F26038" s="2"/>
    </row>
    <row r="26039" spans="1:6" x14ac:dyDescent="0.2">
      <c r="A26039" s="1">
        <v>42641.229166666664</v>
      </c>
      <c r="B26039" s="1">
        <v>42641.239583333336</v>
      </c>
      <c r="C26039" s="16">
        <v>80505.173947839998</v>
      </c>
      <c r="D26039" s="13">
        <v>20126.293486959999</v>
      </c>
      <c r="F26039" s="2"/>
    </row>
    <row r="26040" spans="1:6" x14ac:dyDescent="0.2">
      <c r="A26040" s="1">
        <v>42641.239583333336</v>
      </c>
      <c r="B26040" s="1">
        <v>42641.25</v>
      </c>
      <c r="C26040" s="16">
        <v>74591.590187840004</v>
      </c>
      <c r="D26040" s="13">
        <v>18647.897546960001</v>
      </c>
      <c r="F26040" s="2"/>
    </row>
    <row r="26041" spans="1:6" x14ac:dyDescent="0.2">
      <c r="A26041" s="1">
        <v>42641.25</v>
      </c>
      <c r="B26041" s="1">
        <v>42641.260416666664</v>
      </c>
      <c r="C26041" s="16">
        <v>74698.765067839995</v>
      </c>
      <c r="D26041" s="13">
        <v>18674.691266959999</v>
      </c>
      <c r="F26041" s="2"/>
    </row>
    <row r="26042" spans="1:6" x14ac:dyDescent="0.2">
      <c r="A26042" s="1">
        <v>42641.260416666664</v>
      </c>
      <c r="B26042" s="1">
        <v>42641.270833333336</v>
      </c>
      <c r="C26042" s="16">
        <v>74164.571547839994</v>
      </c>
      <c r="D26042" s="13">
        <v>18541.142886959999</v>
      </c>
      <c r="F26042" s="2"/>
    </row>
    <row r="26043" spans="1:6" x14ac:dyDescent="0.2">
      <c r="A26043" s="1">
        <v>42641.270833333336</v>
      </c>
      <c r="B26043" s="1">
        <v>42641.28125</v>
      </c>
      <c r="C26043" s="16">
        <v>75738.132187840005</v>
      </c>
      <c r="D26043" s="13">
        <v>18934.533046960001</v>
      </c>
      <c r="F26043" s="2"/>
    </row>
    <row r="26044" spans="1:6" x14ac:dyDescent="0.2">
      <c r="A26044" s="1">
        <v>42641.28125</v>
      </c>
      <c r="B26044" s="1">
        <v>42641.291666666664</v>
      </c>
      <c r="C26044" s="16">
        <v>79406.859147840005</v>
      </c>
      <c r="D26044" s="13">
        <v>19851.714786960001</v>
      </c>
      <c r="F26044" s="2"/>
    </row>
    <row r="26045" spans="1:6" x14ac:dyDescent="0.2">
      <c r="A26045" s="1">
        <v>42641.291666666664</v>
      </c>
      <c r="B26045" s="1">
        <v>42641.302083333336</v>
      </c>
      <c r="C26045" s="16">
        <v>76615.770987840006</v>
      </c>
      <c r="D26045" s="13">
        <v>19153.942746960001</v>
      </c>
      <c r="F26045" s="2"/>
    </row>
    <row r="26046" spans="1:6" x14ac:dyDescent="0.2">
      <c r="A26046" s="1">
        <v>42641.302083333336</v>
      </c>
      <c r="B26046" s="1">
        <v>42641.3125</v>
      </c>
      <c r="C26046" s="16">
        <v>71142.231027839996</v>
      </c>
      <c r="D26046" s="13">
        <v>17785.557756959999</v>
      </c>
      <c r="F26046" s="2"/>
    </row>
    <row r="26047" spans="1:6" x14ac:dyDescent="0.2">
      <c r="A26047" s="1">
        <v>42641.3125</v>
      </c>
      <c r="B26047" s="1">
        <v>42641.322916666664</v>
      </c>
      <c r="C26047" s="16">
        <v>60824.981067840003</v>
      </c>
      <c r="D26047" s="13">
        <v>15206.245266960001</v>
      </c>
      <c r="F26047" s="2"/>
    </row>
    <row r="26048" spans="1:6" x14ac:dyDescent="0.2">
      <c r="A26048" s="1">
        <v>42641.322916666664</v>
      </c>
      <c r="B26048" s="1">
        <v>42641.333333333336</v>
      </c>
      <c r="C26048" s="16">
        <v>55043.263187839999</v>
      </c>
      <c r="D26048" s="13">
        <v>13760.81579696</v>
      </c>
      <c r="F26048" s="2"/>
    </row>
    <row r="26049" spans="1:6" x14ac:dyDescent="0.2">
      <c r="A26049" s="1">
        <v>42641.333333333336</v>
      </c>
      <c r="B26049" s="1">
        <v>42641.34375</v>
      </c>
      <c r="C26049" s="16">
        <v>57050.031347839998</v>
      </c>
      <c r="D26049" s="13">
        <v>14262.50783696</v>
      </c>
      <c r="F26049" s="2"/>
    </row>
    <row r="26050" spans="1:6" x14ac:dyDescent="0.2">
      <c r="A26050" s="1">
        <v>42641.34375</v>
      </c>
      <c r="B26050" s="1">
        <v>42641.354166666664</v>
      </c>
      <c r="C26050" s="16">
        <v>57810.261067840001</v>
      </c>
      <c r="D26050" s="13">
        <v>14452.56526696</v>
      </c>
      <c r="F26050" s="2"/>
    </row>
    <row r="26051" spans="1:6" x14ac:dyDescent="0.2">
      <c r="A26051" s="1">
        <v>42641.354166666664</v>
      </c>
      <c r="B26051" s="1">
        <v>42641.364583333336</v>
      </c>
      <c r="C26051" s="16">
        <v>52383.434307839998</v>
      </c>
      <c r="D26051" s="13">
        <v>13095.858576959999</v>
      </c>
      <c r="F26051" s="2"/>
    </row>
    <row r="26052" spans="1:6" x14ac:dyDescent="0.2">
      <c r="A26052" s="1">
        <v>42641.364583333336</v>
      </c>
      <c r="B26052" s="1">
        <v>42641.375</v>
      </c>
      <c r="C26052" s="16">
        <v>51639.827467839998</v>
      </c>
      <c r="D26052" s="13">
        <v>12909.956866959999</v>
      </c>
      <c r="F26052" s="2"/>
    </row>
    <row r="26053" spans="1:6" x14ac:dyDescent="0.2">
      <c r="A26053" s="1">
        <v>42641.375</v>
      </c>
      <c r="B26053" s="1">
        <v>42641.385416666664</v>
      </c>
      <c r="C26053" s="16">
        <v>45588.145267840002</v>
      </c>
      <c r="D26053" s="13">
        <v>11397.03631696</v>
      </c>
      <c r="F26053" s="2"/>
    </row>
    <row r="26054" spans="1:6" x14ac:dyDescent="0.2">
      <c r="A26054" s="1">
        <v>42641.385416666664</v>
      </c>
      <c r="B26054" s="1">
        <v>42641.395833333336</v>
      </c>
      <c r="C26054" s="16">
        <v>40219.811187840001</v>
      </c>
      <c r="D26054" s="13">
        <v>10054.95279696</v>
      </c>
      <c r="F26054" s="2"/>
    </row>
    <row r="26055" spans="1:6" x14ac:dyDescent="0.2">
      <c r="A26055" s="1">
        <v>42641.395833333336</v>
      </c>
      <c r="B26055" s="1">
        <v>42641.40625</v>
      </c>
      <c r="C26055" s="16">
        <v>37127.952547840003</v>
      </c>
      <c r="D26055" s="13">
        <v>9281.9881369600007</v>
      </c>
      <c r="F26055" s="2"/>
    </row>
    <row r="26056" spans="1:6" x14ac:dyDescent="0.2">
      <c r="A26056" s="1">
        <v>42641.40625</v>
      </c>
      <c r="B26056" s="1">
        <v>42641.416666666664</v>
      </c>
      <c r="C26056" s="16">
        <v>31530.14174784</v>
      </c>
      <c r="D26056" s="13">
        <v>7882.53543696</v>
      </c>
      <c r="F26056" s="2"/>
    </row>
    <row r="26057" spans="1:6" x14ac:dyDescent="0.2">
      <c r="A26057" s="1">
        <v>42641.416666666664</v>
      </c>
      <c r="B26057" s="1">
        <v>42641.427083333336</v>
      </c>
      <c r="C26057" s="16">
        <v>28450.383267839999</v>
      </c>
      <c r="D26057" s="13">
        <v>7112.5958169599999</v>
      </c>
      <c r="F26057" s="2"/>
    </row>
    <row r="26058" spans="1:6" x14ac:dyDescent="0.2">
      <c r="A26058" s="1">
        <v>42641.427083333336</v>
      </c>
      <c r="B26058" s="1">
        <v>42641.4375</v>
      </c>
      <c r="C26058" s="16">
        <v>29373.991947840001</v>
      </c>
      <c r="D26058" s="13">
        <v>7343.4979869600002</v>
      </c>
      <c r="F26058" s="2"/>
    </row>
    <row r="26059" spans="1:6" x14ac:dyDescent="0.2">
      <c r="A26059" s="1">
        <v>42641.4375</v>
      </c>
      <c r="B26059" s="1">
        <v>42641.447916666664</v>
      </c>
      <c r="C26059" s="16">
        <v>28121.952987839999</v>
      </c>
      <c r="D26059" s="13">
        <v>7030.4882469599997</v>
      </c>
      <c r="F26059" s="2"/>
    </row>
    <row r="26060" spans="1:6" x14ac:dyDescent="0.2">
      <c r="A26060" s="1">
        <v>42641.447916666664</v>
      </c>
      <c r="B26060" s="1">
        <v>42641.458333333336</v>
      </c>
      <c r="C26060" s="16">
        <v>28540.638347839998</v>
      </c>
      <c r="D26060" s="13">
        <v>7135.1595869599996</v>
      </c>
      <c r="F26060" s="2"/>
    </row>
    <row r="26061" spans="1:6" x14ac:dyDescent="0.2">
      <c r="A26061" s="1">
        <v>42641.458333333336</v>
      </c>
      <c r="B26061" s="1">
        <v>42641.46875</v>
      </c>
      <c r="C26061" s="16">
        <v>33605.770867840001</v>
      </c>
      <c r="D26061" s="13">
        <v>8401.4427169600003</v>
      </c>
      <c r="F26061" s="2"/>
    </row>
    <row r="26062" spans="1:6" x14ac:dyDescent="0.2">
      <c r="A26062" s="1">
        <v>42641.46875</v>
      </c>
      <c r="B26062" s="1">
        <v>42641.479166666664</v>
      </c>
      <c r="C26062" s="16">
        <v>41046.081067840001</v>
      </c>
      <c r="D26062" s="13">
        <v>10261.52026696</v>
      </c>
      <c r="F26062" s="2"/>
    </row>
    <row r="26063" spans="1:6" x14ac:dyDescent="0.2">
      <c r="A26063" s="1">
        <v>42641.479166666664</v>
      </c>
      <c r="B26063" s="1">
        <v>42641.489583333336</v>
      </c>
      <c r="C26063" s="16">
        <v>50879.573507840003</v>
      </c>
      <c r="D26063" s="13">
        <v>12719.893376960001</v>
      </c>
      <c r="F26063" s="2"/>
    </row>
    <row r="26064" spans="1:6" x14ac:dyDescent="0.2">
      <c r="A26064" s="1">
        <v>42641.489583333336</v>
      </c>
      <c r="B26064" s="1">
        <v>42641.5</v>
      </c>
      <c r="C26064" s="16">
        <v>50231.744667840001</v>
      </c>
      <c r="D26064" s="13">
        <v>12557.93616696</v>
      </c>
      <c r="F26064" s="2"/>
    </row>
    <row r="26065" spans="1:6" x14ac:dyDescent="0.2">
      <c r="A26065" s="1">
        <v>42641.5</v>
      </c>
      <c r="B26065" s="1">
        <v>42641.510416666664</v>
      </c>
      <c r="C26065" s="16">
        <v>54573.821867840001</v>
      </c>
      <c r="D26065" s="13">
        <v>13643.45546696</v>
      </c>
      <c r="F26065" s="2"/>
    </row>
    <row r="26066" spans="1:6" x14ac:dyDescent="0.2">
      <c r="A26066" s="1">
        <v>42641.510416666664</v>
      </c>
      <c r="B26066" s="1">
        <v>42641.520833333336</v>
      </c>
      <c r="C26066" s="16">
        <v>59196.168147839999</v>
      </c>
      <c r="D26066" s="13">
        <v>14799.04203696</v>
      </c>
      <c r="F26066" s="2"/>
    </row>
    <row r="26067" spans="1:6" x14ac:dyDescent="0.2">
      <c r="A26067" s="1">
        <v>42641.520833333336</v>
      </c>
      <c r="B26067" s="1">
        <v>42641.53125</v>
      </c>
      <c r="C26067" s="16">
        <v>56848.661947840003</v>
      </c>
      <c r="D26067" s="13">
        <v>14212.165486960001</v>
      </c>
      <c r="F26067" s="2"/>
    </row>
    <row r="26068" spans="1:6" x14ac:dyDescent="0.2">
      <c r="A26068" s="1">
        <v>42641.53125</v>
      </c>
      <c r="B26068" s="1">
        <v>42641.541666666664</v>
      </c>
      <c r="C26068" s="16">
        <v>63525.631587839998</v>
      </c>
      <c r="D26068" s="13">
        <v>15881.40789696</v>
      </c>
      <c r="F26068" s="2"/>
    </row>
    <row r="26069" spans="1:6" x14ac:dyDescent="0.2">
      <c r="A26069" s="1">
        <v>42641.541666666664</v>
      </c>
      <c r="B26069" s="1">
        <v>42641.552083333336</v>
      </c>
      <c r="C26069" s="16">
        <v>80062.244027840003</v>
      </c>
      <c r="D26069" s="13">
        <v>20015.561006960001</v>
      </c>
      <c r="F26069" s="2"/>
    </row>
    <row r="26070" spans="1:6" x14ac:dyDescent="0.2">
      <c r="A26070" s="1">
        <v>42641.552083333336</v>
      </c>
      <c r="B26070" s="1">
        <v>42641.5625</v>
      </c>
      <c r="C26070" s="16">
        <v>93161.765547839997</v>
      </c>
      <c r="D26070" s="13">
        <v>23290.441386959999</v>
      </c>
      <c r="F26070" s="2"/>
    </row>
    <row r="26071" spans="1:6" x14ac:dyDescent="0.2">
      <c r="A26071" s="1">
        <v>42641.5625</v>
      </c>
      <c r="B26071" s="1">
        <v>42641.572916666664</v>
      </c>
      <c r="C26071" s="16">
        <v>94611.703187840001</v>
      </c>
      <c r="D26071" s="13">
        <v>23652.92579696</v>
      </c>
      <c r="F26071" s="2"/>
    </row>
    <row r="26072" spans="1:6" x14ac:dyDescent="0.2">
      <c r="A26072" s="1">
        <v>42641.572916666664</v>
      </c>
      <c r="B26072" s="1">
        <v>42641.583333333336</v>
      </c>
      <c r="C26072" s="16">
        <v>109789.36114784</v>
      </c>
      <c r="D26072" s="13">
        <v>27447.34028696</v>
      </c>
      <c r="F26072" s="2"/>
    </row>
    <row r="26073" spans="1:6" x14ac:dyDescent="0.2">
      <c r="A26073" s="1">
        <v>42641.583333333336</v>
      </c>
      <c r="B26073" s="1">
        <v>42641.59375</v>
      </c>
      <c r="C26073" s="16">
        <v>127418.13514784</v>
      </c>
      <c r="D26073" s="13">
        <v>31854.533786960001</v>
      </c>
      <c r="F26073" s="2"/>
    </row>
    <row r="26074" spans="1:6" x14ac:dyDescent="0.2">
      <c r="A26074" s="1">
        <v>42641.59375</v>
      </c>
      <c r="B26074" s="1">
        <v>42641.604166666664</v>
      </c>
      <c r="C26074" s="16">
        <v>146885.23062784001</v>
      </c>
      <c r="D26074" s="13">
        <v>36721.307656960002</v>
      </c>
      <c r="F26074" s="2"/>
    </row>
    <row r="26075" spans="1:6" x14ac:dyDescent="0.2">
      <c r="A26075" s="1">
        <v>42641.604166666664</v>
      </c>
      <c r="B26075" s="1">
        <v>42641.614583333336</v>
      </c>
      <c r="C26075" s="16">
        <v>158110.60526784</v>
      </c>
      <c r="D26075" s="13">
        <v>39527.65131696</v>
      </c>
      <c r="F26075" s="2"/>
    </row>
    <row r="26076" spans="1:6" x14ac:dyDescent="0.2">
      <c r="A26076" s="1">
        <v>42641.614583333336</v>
      </c>
      <c r="B26076" s="1">
        <v>42641.625</v>
      </c>
      <c r="C26076" s="16">
        <v>162943.68638783999</v>
      </c>
      <c r="D26076" s="13">
        <v>40735.921596959997</v>
      </c>
      <c r="F26076" s="2"/>
    </row>
    <row r="26077" spans="1:6" x14ac:dyDescent="0.2">
      <c r="A26077" s="1">
        <v>42641.625</v>
      </c>
      <c r="B26077" s="1">
        <v>42641.635416666664</v>
      </c>
      <c r="C26077" s="16">
        <v>168841.33854783999</v>
      </c>
      <c r="D26077" s="13">
        <v>42210.334636959997</v>
      </c>
      <c r="F26077" s="2"/>
    </row>
    <row r="26078" spans="1:6" x14ac:dyDescent="0.2">
      <c r="A26078" s="1">
        <v>42641.635416666664</v>
      </c>
      <c r="B26078" s="1">
        <v>42641.645833333336</v>
      </c>
      <c r="C26078" s="16">
        <v>162924.57770784001</v>
      </c>
      <c r="D26078" s="13">
        <v>40731.144426960003</v>
      </c>
      <c r="F26078" s="2"/>
    </row>
    <row r="26079" spans="1:6" x14ac:dyDescent="0.2">
      <c r="A26079" s="1">
        <v>42641.645833333336</v>
      </c>
      <c r="B26079" s="1">
        <v>42641.65625</v>
      </c>
      <c r="C26079" s="16">
        <v>150925.43642784</v>
      </c>
      <c r="D26079" s="13">
        <v>37731.359106960001</v>
      </c>
      <c r="F26079" s="2"/>
    </row>
    <row r="26080" spans="1:6" x14ac:dyDescent="0.2">
      <c r="A26080" s="1">
        <v>42641.65625</v>
      </c>
      <c r="B26080" s="1">
        <v>42641.666666666664</v>
      </c>
      <c r="C26080" s="16">
        <v>144752.49458783999</v>
      </c>
      <c r="D26080" s="13">
        <v>36188.123646959997</v>
      </c>
      <c r="F26080" s="2"/>
    </row>
    <row r="26081" spans="1:6" x14ac:dyDescent="0.2">
      <c r="A26081" s="1">
        <v>42641.666666666664</v>
      </c>
      <c r="B26081" s="1">
        <v>42641.677083333336</v>
      </c>
      <c r="C26081" s="16">
        <v>136229.88402783999</v>
      </c>
      <c r="D26081" s="13">
        <v>34057.471006959997</v>
      </c>
      <c r="F26081" s="2"/>
    </row>
    <row r="26082" spans="1:6" x14ac:dyDescent="0.2">
      <c r="A26082" s="1">
        <v>42641.677083333336</v>
      </c>
      <c r="B26082" s="1">
        <v>42641.6875</v>
      </c>
      <c r="C26082" s="16">
        <v>139386.82418783999</v>
      </c>
      <c r="D26082" s="13">
        <v>34846.706046959996</v>
      </c>
      <c r="F26082" s="2"/>
    </row>
    <row r="26083" spans="1:6" x14ac:dyDescent="0.2">
      <c r="A26083" s="1">
        <v>42641.6875</v>
      </c>
      <c r="B26083" s="1">
        <v>42641.697916666664</v>
      </c>
      <c r="C26083" s="16">
        <v>155000.66850783999</v>
      </c>
      <c r="D26083" s="13">
        <v>38750.167126959997</v>
      </c>
      <c r="F26083" s="2"/>
    </row>
    <row r="26084" spans="1:6" x14ac:dyDescent="0.2">
      <c r="A26084" s="1">
        <v>42641.697916666664</v>
      </c>
      <c r="B26084" s="1">
        <v>42641.708333333336</v>
      </c>
      <c r="C26084" s="16">
        <v>166375.11798784</v>
      </c>
      <c r="D26084" s="13">
        <v>41593.77949696</v>
      </c>
      <c r="F26084" s="2"/>
    </row>
    <row r="26085" spans="1:6" x14ac:dyDescent="0.2">
      <c r="A26085" s="1">
        <v>42641.708333333336</v>
      </c>
      <c r="B26085" s="1">
        <v>42641.71875</v>
      </c>
      <c r="C26085" s="16">
        <v>170138.11182784001</v>
      </c>
      <c r="D26085" s="13">
        <v>42534.527956960002</v>
      </c>
      <c r="F26085" s="2"/>
    </row>
    <row r="26086" spans="1:6" x14ac:dyDescent="0.2">
      <c r="A26086" s="1">
        <v>42641.71875</v>
      </c>
      <c r="B26086" s="1">
        <v>42641.729166666664</v>
      </c>
      <c r="C26086" s="16">
        <v>177624.33674783999</v>
      </c>
      <c r="D26086" s="13">
        <v>44406.084186959997</v>
      </c>
      <c r="F26086" s="2"/>
    </row>
    <row r="26087" spans="1:6" x14ac:dyDescent="0.2">
      <c r="A26087" s="1">
        <v>42641.729166666664</v>
      </c>
      <c r="B26087" s="1">
        <v>42641.739583333336</v>
      </c>
      <c r="C26087" s="16">
        <v>176371.43398783999</v>
      </c>
      <c r="D26087" s="13">
        <v>44092.858496959998</v>
      </c>
      <c r="F26087" s="2"/>
    </row>
    <row r="26088" spans="1:6" x14ac:dyDescent="0.2">
      <c r="A26088" s="1">
        <v>42641.739583333336</v>
      </c>
      <c r="B26088" s="1">
        <v>42641.75</v>
      </c>
      <c r="C26088" s="16">
        <v>199427.30894784001</v>
      </c>
      <c r="D26088" s="13">
        <v>49856.827236960002</v>
      </c>
      <c r="F26088" s="2"/>
    </row>
    <row r="26089" spans="1:6" x14ac:dyDescent="0.2">
      <c r="A26089" s="1">
        <v>42641.75</v>
      </c>
      <c r="B26089" s="1">
        <v>42641.760416666664</v>
      </c>
      <c r="C26089" s="16">
        <v>230676.68278783999</v>
      </c>
      <c r="D26089" s="13">
        <v>57669.170696959998</v>
      </c>
      <c r="F26089" s="2"/>
    </row>
    <row r="26090" spans="1:6" x14ac:dyDescent="0.2">
      <c r="A26090" s="1">
        <v>42641.760416666664</v>
      </c>
      <c r="B26090" s="1">
        <v>42641.770833333336</v>
      </c>
      <c r="C26090" s="16">
        <v>274728.61410784</v>
      </c>
      <c r="D26090" s="13">
        <v>68682.153526959999</v>
      </c>
      <c r="F26090" s="2"/>
    </row>
    <row r="26091" spans="1:6" x14ac:dyDescent="0.2">
      <c r="A26091" s="1">
        <v>42641.770833333336</v>
      </c>
      <c r="B26091" s="1">
        <v>42641.78125</v>
      </c>
      <c r="C26091" s="16">
        <v>363641.71518783999</v>
      </c>
      <c r="D26091" s="13">
        <v>90910.428796959997</v>
      </c>
      <c r="F26091" s="2"/>
    </row>
    <row r="26092" spans="1:6" x14ac:dyDescent="0.2">
      <c r="A26092" s="1">
        <v>42641.78125</v>
      </c>
      <c r="B26092" s="1">
        <v>42641.791666666664</v>
      </c>
      <c r="C26092" s="16">
        <v>444380.34562784003</v>
      </c>
      <c r="D26092" s="13">
        <v>111095.08640696001</v>
      </c>
      <c r="F26092" s="2"/>
    </row>
    <row r="26093" spans="1:6" x14ac:dyDescent="0.2">
      <c r="A26093" s="1">
        <v>42641.791666666664</v>
      </c>
      <c r="B26093" s="1">
        <v>42641.802083333336</v>
      </c>
      <c r="C26093" s="16">
        <v>479908.28166784003</v>
      </c>
      <c r="D26093" s="13">
        <v>119977.07041696001</v>
      </c>
      <c r="F26093" s="2"/>
    </row>
    <row r="26094" spans="1:6" x14ac:dyDescent="0.2">
      <c r="A26094" s="1">
        <v>42641.802083333336</v>
      </c>
      <c r="B26094" s="1">
        <v>42641.8125</v>
      </c>
      <c r="C26094" s="16">
        <v>524404.08506783994</v>
      </c>
      <c r="D26094" s="13">
        <v>131101.02126695999</v>
      </c>
      <c r="F26094" s="2"/>
    </row>
    <row r="26095" spans="1:6" x14ac:dyDescent="0.2">
      <c r="A26095" s="1">
        <v>42641.8125</v>
      </c>
      <c r="B26095" s="1">
        <v>42641.822916666664</v>
      </c>
      <c r="C26095" s="16">
        <v>586072.39754784002</v>
      </c>
      <c r="D26095" s="13">
        <v>146518.09938696001</v>
      </c>
      <c r="F26095" s="2"/>
    </row>
    <row r="26096" spans="1:6" x14ac:dyDescent="0.2">
      <c r="A26096" s="1">
        <v>42641.822916666664</v>
      </c>
      <c r="B26096" s="1">
        <v>42641.833333333336</v>
      </c>
      <c r="C26096" s="16">
        <v>666888.71598783997</v>
      </c>
      <c r="D26096" s="13">
        <v>166722.17899695999</v>
      </c>
      <c r="F26096" s="2"/>
    </row>
    <row r="26097" spans="1:6" x14ac:dyDescent="0.2">
      <c r="A26097" s="1">
        <v>42641.833333333336</v>
      </c>
      <c r="B26097" s="1">
        <v>42641.84375</v>
      </c>
      <c r="C26097" s="16">
        <v>724627.08350784006</v>
      </c>
      <c r="D26097" s="13">
        <v>181156.77087696001</v>
      </c>
      <c r="F26097" s="2"/>
    </row>
    <row r="26098" spans="1:6" x14ac:dyDescent="0.2">
      <c r="A26098" s="1">
        <v>42641.84375</v>
      </c>
      <c r="B26098" s="1">
        <v>42641.854166666664</v>
      </c>
      <c r="C26098" s="16">
        <v>772848.53334783996</v>
      </c>
      <c r="D26098" s="13">
        <v>193212.13333695999</v>
      </c>
      <c r="F26098" s="2"/>
    </row>
    <row r="26099" spans="1:6" x14ac:dyDescent="0.2">
      <c r="A26099" s="1">
        <v>42641.854166666664</v>
      </c>
      <c r="B26099" s="1">
        <v>42641.864583333336</v>
      </c>
      <c r="C26099" s="16">
        <v>790656.60990784003</v>
      </c>
      <c r="D26099" s="13">
        <v>197664.15247696001</v>
      </c>
      <c r="F26099" s="2"/>
    </row>
    <row r="26100" spans="1:6" x14ac:dyDescent="0.2">
      <c r="A26100" s="1">
        <v>42641.864583333336</v>
      </c>
      <c r="B26100" s="1">
        <v>42641.875</v>
      </c>
      <c r="C26100" s="16">
        <v>799072.87954783998</v>
      </c>
      <c r="D26100" s="13">
        <v>199768.21988696</v>
      </c>
      <c r="F26100" s="2"/>
    </row>
    <row r="26101" spans="1:6" x14ac:dyDescent="0.2">
      <c r="A26101" s="1">
        <v>42641.875</v>
      </c>
      <c r="B26101" s="1">
        <v>42641.885416666664</v>
      </c>
      <c r="C26101" s="16">
        <v>833238.14962784003</v>
      </c>
      <c r="D26101" s="13">
        <v>208309.53740696001</v>
      </c>
      <c r="F26101" s="2"/>
    </row>
    <row r="26102" spans="1:6" x14ac:dyDescent="0.2">
      <c r="A26102" s="1">
        <v>42641.885416666664</v>
      </c>
      <c r="B26102" s="1">
        <v>42641.895833333336</v>
      </c>
      <c r="C26102" s="16">
        <v>857114.69746784004</v>
      </c>
      <c r="D26102" s="13">
        <v>214278.67436696001</v>
      </c>
      <c r="F26102" s="2"/>
    </row>
    <row r="26103" spans="1:6" x14ac:dyDescent="0.2">
      <c r="A26103" s="1">
        <v>42641.895833333336</v>
      </c>
      <c r="B26103" s="1">
        <v>42641.90625</v>
      </c>
      <c r="C26103" s="16">
        <v>850413.71282784001</v>
      </c>
      <c r="D26103" s="13">
        <v>212603.42820696</v>
      </c>
      <c r="F26103" s="2"/>
    </row>
    <row r="26104" spans="1:6" x14ac:dyDescent="0.2">
      <c r="A26104" s="1">
        <v>42641.90625</v>
      </c>
      <c r="B26104" s="1">
        <v>42641.916666666664</v>
      </c>
      <c r="C26104" s="16">
        <v>819404.08758784004</v>
      </c>
      <c r="D26104" s="13">
        <v>204851.02189696001</v>
      </c>
      <c r="F26104" s="2"/>
    </row>
    <row r="26105" spans="1:6" x14ac:dyDescent="0.2">
      <c r="A26105" s="1">
        <v>42641.916666666664</v>
      </c>
      <c r="B26105" s="1">
        <v>42641.927083333336</v>
      </c>
      <c r="C26105" s="16">
        <v>788857.03998783999</v>
      </c>
      <c r="D26105" s="13">
        <v>197214.25999696</v>
      </c>
      <c r="F26105" s="2"/>
    </row>
    <row r="26106" spans="1:6" x14ac:dyDescent="0.2">
      <c r="A26106" s="1">
        <v>42641.927083333336</v>
      </c>
      <c r="B26106" s="1">
        <v>42641.9375</v>
      </c>
      <c r="C26106" s="16">
        <v>758369.41306784004</v>
      </c>
      <c r="D26106" s="13">
        <v>189592.35326696001</v>
      </c>
      <c r="F26106" s="2"/>
    </row>
    <row r="26107" spans="1:6" x14ac:dyDescent="0.2">
      <c r="A26107" s="1">
        <v>42641.9375</v>
      </c>
      <c r="B26107" s="1">
        <v>42641.947916666664</v>
      </c>
      <c r="C26107" s="16">
        <v>761632.32838783995</v>
      </c>
      <c r="D26107" s="13">
        <v>190408.08209695999</v>
      </c>
      <c r="F26107" s="2"/>
    </row>
    <row r="26108" spans="1:6" x14ac:dyDescent="0.2">
      <c r="A26108" s="1">
        <v>42641.947916666664</v>
      </c>
      <c r="B26108" s="1">
        <v>42641.958333333336</v>
      </c>
      <c r="C26108" s="16">
        <v>769133.17066784005</v>
      </c>
      <c r="D26108" s="13">
        <v>192283.29266696001</v>
      </c>
      <c r="F26108" s="2"/>
    </row>
    <row r="26109" spans="1:6" x14ac:dyDescent="0.2">
      <c r="A26109" s="1">
        <v>42641.958333333336</v>
      </c>
      <c r="B26109" s="1">
        <v>42641.96875</v>
      </c>
      <c r="C26109" s="16">
        <v>770836.39818784001</v>
      </c>
      <c r="D26109" s="13">
        <v>192709.09954696</v>
      </c>
      <c r="F26109" s="2"/>
    </row>
    <row r="26110" spans="1:6" x14ac:dyDescent="0.2">
      <c r="A26110" s="1">
        <v>42641.96875</v>
      </c>
      <c r="B26110" s="1">
        <v>42641.979166666664</v>
      </c>
      <c r="C26110" s="16">
        <v>752498.46590784006</v>
      </c>
      <c r="D26110" s="13">
        <v>188124.61647696001</v>
      </c>
      <c r="F26110" s="2"/>
    </row>
    <row r="26111" spans="1:6" x14ac:dyDescent="0.2">
      <c r="A26111" s="1">
        <v>42641.979166666664</v>
      </c>
      <c r="B26111" s="1">
        <v>42641.989583333336</v>
      </c>
      <c r="C26111" s="16">
        <v>713026.08410783997</v>
      </c>
      <c r="D26111" s="13">
        <v>178256.52102695999</v>
      </c>
      <c r="F26111" s="2"/>
    </row>
    <row r="26112" spans="1:6" x14ac:dyDescent="0.2">
      <c r="A26112" s="1">
        <v>42641.989583333336</v>
      </c>
      <c r="B26112" s="1">
        <v>42642</v>
      </c>
      <c r="C26112" s="16">
        <v>676560.48822784005</v>
      </c>
      <c r="D26112" s="13">
        <v>169140.12205696001</v>
      </c>
      <c r="F26112" s="2"/>
    </row>
    <row r="26113" spans="1:6" x14ac:dyDescent="0.2">
      <c r="A26113" s="1">
        <v>42642</v>
      </c>
      <c r="B26113" s="1">
        <v>42642.010416666664</v>
      </c>
      <c r="C26113" s="16">
        <v>633709.58714783995</v>
      </c>
      <c r="D26113" s="13">
        <v>158427.39678695999</v>
      </c>
      <c r="F26113" s="2"/>
    </row>
    <row r="26114" spans="1:6" x14ac:dyDescent="0.2">
      <c r="A26114" s="1">
        <v>42642.010416666664</v>
      </c>
      <c r="B26114" s="1">
        <v>42642.020833333336</v>
      </c>
      <c r="C26114" s="16">
        <v>577799.11286783998</v>
      </c>
      <c r="D26114" s="13">
        <v>144449.77821696</v>
      </c>
      <c r="F26114" s="2"/>
    </row>
    <row r="26115" spans="1:6" x14ac:dyDescent="0.2">
      <c r="A26115" s="1">
        <v>42642.020833333336</v>
      </c>
      <c r="B26115" s="1">
        <v>42642.03125</v>
      </c>
      <c r="C26115" s="16">
        <v>554847.00726783997</v>
      </c>
      <c r="D26115" s="13">
        <v>138711.75181695999</v>
      </c>
      <c r="F26115" s="2"/>
    </row>
    <row r="26116" spans="1:6" x14ac:dyDescent="0.2">
      <c r="A26116" s="1">
        <v>42642.03125</v>
      </c>
      <c r="B26116" s="1">
        <v>42642.041666666664</v>
      </c>
      <c r="C26116" s="16">
        <v>536125.70866783999</v>
      </c>
      <c r="D26116" s="13">
        <v>134031.42716696</v>
      </c>
      <c r="F26116" s="2"/>
    </row>
    <row r="26117" spans="1:6" x14ac:dyDescent="0.2">
      <c r="A26117" s="1">
        <v>42642.041666666664</v>
      </c>
      <c r="B26117" s="1">
        <v>42642.052083333336</v>
      </c>
      <c r="C26117" s="16">
        <v>517373.39562784001</v>
      </c>
      <c r="D26117" s="13">
        <v>129343.34890696</v>
      </c>
      <c r="F26117" s="2"/>
    </row>
    <row r="26118" spans="1:6" x14ac:dyDescent="0.2">
      <c r="A26118" s="1">
        <v>42642.052083333336</v>
      </c>
      <c r="B26118" s="1">
        <v>42642.0625</v>
      </c>
      <c r="C26118" s="16">
        <v>525894.65846784005</v>
      </c>
      <c r="D26118" s="13">
        <v>131473.66461696001</v>
      </c>
      <c r="F26118" s="2"/>
    </row>
    <row r="26119" spans="1:6" x14ac:dyDescent="0.2">
      <c r="A26119" s="1">
        <v>42642.0625</v>
      </c>
      <c r="B26119" s="1">
        <v>42642.072916666664</v>
      </c>
      <c r="C26119" s="16">
        <v>549249.56406783999</v>
      </c>
      <c r="D26119" s="13">
        <v>137312.39101696</v>
      </c>
      <c r="F26119" s="2"/>
    </row>
    <row r="26120" spans="1:6" x14ac:dyDescent="0.2">
      <c r="A26120" s="1">
        <v>42642.072916666664</v>
      </c>
      <c r="B26120" s="1">
        <v>42642.083333333336</v>
      </c>
      <c r="C26120" s="16">
        <v>561210.53854783997</v>
      </c>
      <c r="D26120" s="13">
        <v>140302.63463695999</v>
      </c>
      <c r="F26120" s="2"/>
    </row>
    <row r="26121" spans="1:6" x14ac:dyDescent="0.2">
      <c r="A26121" s="1">
        <v>42642.083333333336</v>
      </c>
      <c r="B26121" s="1">
        <v>42642.09375</v>
      </c>
      <c r="C26121" s="16">
        <v>546518.88214783999</v>
      </c>
      <c r="D26121" s="13">
        <v>136629.72053696</v>
      </c>
      <c r="F26121" s="2"/>
    </row>
    <row r="26122" spans="1:6" x14ac:dyDescent="0.2">
      <c r="A26122" s="1">
        <v>42642.09375</v>
      </c>
      <c r="B26122" s="1">
        <v>42642.104166666664</v>
      </c>
      <c r="C26122" s="16">
        <v>523919.34758783999</v>
      </c>
      <c r="D26122" s="13">
        <v>130979.83689696</v>
      </c>
      <c r="F26122" s="2"/>
    </row>
    <row r="26123" spans="1:6" x14ac:dyDescent="0.2">
      <c r="A26123" s="1">
        <v>42642.104166666664</v>
      </c>
      <c r="B26123" s="1">
        <v>42642.114583333336</v>
      </c>
      <c r="C26123" s="16">
        <v>491319.26986783999</v>
      </c>
      <c r="D26123" s="13">
        <v>122829.81746696</v>
      </c>
      <c r="F26123" s="2"/>
    </row>
    <row r="26124" spans="1:6" x14ac:dyDescent="0.2">
      <c r="A26124" s="1">
        <v>42642.114583333336</v>
      </c>
      <c r="B26124" s="1">
        <v>42642.125</v>
      </c>
      <c r="C26124" s="16">
        <v>480214.65962783998</v>
      </c>
      <c r="D26124" s="13">
        <v>120053.66490696</v>
      </c>
      <c r="F26124" s="2"/>
    </row>
    <row r="26125" spans="1:6" x14ac:dyDescent="0.2">
      <c r="A26125" s="1">
        <v>42642.125</v>
      </c>
      <c r="B26125" s="1">
        <v>42642.135416666664</v>
      </c>
      <c r="C26125" s="16">
        <v>465288.61510783999</v>
      </c>
      <c r="D26125" s="13">
        <v>116322.15377696</v>
      </c>
      <c r="F26125" s="2"/>
    </row>
    <row r="26126" spans="1:6" x14ac:dyDescent="0.2">
      <c r="A26126" s="1">
        <v>42642.135416666664</v>
      </c>
      <c r="B26126" s="1">
        <v>42642.145833333336</v>
      </c>
      <c r="C26126" s="16">
        <v>431880.14194783999</v>
      </c>
      <c r="D26126" s="13">
        <v>107970.03548696</v>
      </c>
      <c r="F26126" s="2"/>
    </row>
    <row r="26127" spans="1:6" x14ac:dyDescent="0.2">
      <c r="A26127" s="1">
        <v>42642.145833333336</v>
      </c>
      <c r="B26127" s="1">
        <v>42642.15625</v>
      </c>
      <c r="C26127" s="16">
        <v>406934.31426784</v>
      </c>
      <c r="D26127" s="13">
        <v>101733.57856696</v>
      </c>
      <c r="F26127" s="2"/>
    </row>
    <row r="26128" spans="1:6" x14ac:dyDescent="0.2">
      <c r="A26128" s="1">
        <v>42642.15625</v>
      </c>
      <c r="B26128" s="1">
        <v>42642.166666666664</v>
      </c>
      <c r="C26128" s="16">
        <v>422225.26118784002</v>
      </c>
      <c r="D26128" s="13">
        <v>105556.31529696001</v>
      </c>
      <c r="F26128" s="2"/>
    </row>
    <row r="26129" spans="1:6" x14ac:dyDescent="0.2">
      <c r="A26129" s="1">
        <v>42642.166666666664</v>
      </c>
      <c r="B26129" s="1">
        <v>42642.177083333336</v>
      </c>
      <c r="C26129" s="16">
        <v>461872.65390784002</v>
      </c>
      <c r="D26129" s="13">
        <v>115468.16347696001</v>
      </c>
      <c r="F26129" s="2"/>
    </row>
    <row r="26130" spans="1:6" x14ac:dyDescent="0.2">
      <c r="A26130" s="1">
        <v>42642.177083333336</v>
      </c>
      <c r="B26130" s="1">
        <v>42642.1875</v>
      </c>
      <c r="C26130" s="16">
        <v>493957.93638784002</v>
      </c>
      <c r="D26130" s="13">
        <v>123489.48409696</v>
      </c>
      <c r="F26130" s="2"/>
    </row>
    <row r="26131" spans="1:6" x14ac:dyDescent="0.2">
      <c r="A26131" s="1">
        <v>42642.1875</v>
      </c>
      <c r="B26131" s="1">
        <v>42642.197916666664</v>
      </c>
      <c r="C26131" s="16">
        <v>527904.12662783999</v>
      </c>
      <c r="D26131" s="13">
        <v>131976.03165696</v>
      </c>
      <c r="F26131" s="2"/>
    </row>
    <row r="26132" spans="1:6" x14ac:dyDescent="0.2">
      <c r="A26132" s="1">
        <v>42642.197916666664</v>
      </c>
      <c r="B26132" s="1">
        <v>42642.208333333336</v>
      </c>
      <c r="C26132" s="16">
        <v>575427.31866783998</v>
      </c>
      <c r="D26132" s="13">
        <v>143856.82966695999</v>
      </c>
      <c r="F26132" s="2"/>
    </row>
    <row r="26133" spans="1:6" x14ac:dyDescent="0.2">
      <c r="A26133" s="1">
        <v>42642.208333333336</v>
      </c>
      <c r="B26133" s="1">
        <v>42642.21875</v>
      </c>
      <c r="C26133" s="16">
        <v>621939.37910784001</v>
      </c>
      <c r="D26133" s="13">
        <v>155484.84477696</v>
      </c>
      <c r="F26133" s="2"/>
    </row>
    <row r="26134" spans="1:6" x14ac:dyDescent="0.2">
      <c r="A26134" s="1">
        <v>42642.21875</v>
      </c>
      <c r="B26134" s="1">
        <v>42642.229166666664</v>
      </c>
      <c r="C26134" s="16">
        <v>644559.83046783996</v>
      </c>
      <c r="D26134" s="13">
        <v>161139.95761695999</v>
      </c>
      <c r="F26134" s="2"/>
    </row>
    <row r="26135" spans="1:6" x14ac:dyDescent="0.2">
      <c r="A26135" s="1">
        <v>42642.229166666664</v>
      </c>
      <c r="B26135" s="1">
        <v>42642.239583333336</v>
      </c>
      <c r="C26135" s="16">
        <v>676130.02394783997</v>
      </c>
      <c r="D26135" s="13">
        <v>169032.50598695999</v>
      </c>
      <c r="F26135" s="2"/>
    </row>
    <row r="26136" spans="1:6" x14ac:dyDescent="0.2">
      <c r="A26136" s="1">
        <v>42642.239583333336</v>
      </c>
      <c r="B26136" s="1">
        <v>42642.25</v>
      </c>
      <c r="C26136" s="16">
        <v>682036.05682784005</v>
      </c>
      <c r="D26136" s="13">
        <v>170509.01420696001</v>
      </c>
      <c r="F26136" s="2"/>
    </row>
    <row r="26137" spans="1:6" x14ac:dyDescent="0.2">
      <c r="A26137" s="1">
        <v>42642.25</v>
      </c>
      <c r="B26137" s="1">
        <v>42642.260416666664</v>
      </c>
      <c r="C26137" s="16">
        <v>710964.43218783999</v>
      </c>
      <c r="D26137" s="13">
        <v>177741.10804696</v>
      </c>
      <c r="F26137" s="2"/>
    </row>
    <row r="26138" spans="1:6" x14ac:dyDescent="0.2">
      <c r="A26138" s="1">
        <v>42642.260416666664</v>
      </c>
      <c r="B26138" s="1">
        <v>42642.270833333336</v>
      </c>
      <c r="C26138" s="16">
        <v>723624.53938783996</v>
      </c>
      <c r="D26138" s="13">
        <v>180906.13484695999</v>
      </c>
      <c r="F26138" s="2"/>
    </row>
    <row r="26139" spans="1:6" x14ac:dyDescent="0.2">
      <c r="A26139" s="1">
        <v>42642.270833333336</v>
      </c>
      <c r="B26139" s="1">
        <v>42642.28125</v>
      </c>
      <c r="C26139" s="16">
        <v>707418.36530784005</v>
      </c>
      <c r="D26139" s="13">
        <v>176854.59132696001</v>
      </c>
      <c r="F26139" s="2"/>
    </row>
    <row r="26140" spans="1:6" x14ac:dyDescent="0.2">
      <c r="A26140" s="1">
        <v>42642.28125</v>
      </c>
      <c r="B26140" s="1">
        <v>42642.291666666664</v>
      </c>
      <c r="C26140" s="16">
        <v>644388.90342783998</v>
      </c>
      <c r="D26140" s="13">
        <v>161097.22585695999</v>
      </c>
      <c r="F26140" s="2"/>
    </row>
    <row r="26141" spans="1:6" x14ac:dyDescent="0.2">
      <c r="A26141" s="1">
        <v>42642.291666666664</v>
      </c>
      <c r="B26141" s="1">
        <v>42642.302083333336</v>
      </c>
      <c r="C26141" s="16">
        <v>614681.68726784003</v>
      </c>
      <c r="D26141" s="13">
        <v>153670.42181696001</v>
      </c>
      <c r="F26141" s="2"/>
    </row>
    <row r="26142" spans="1:6" x14ac:dyDescent="0.2">
      <c r="A26142" s="1">
        <v>42642.302083333336</v>
      </c>
      <c r="B26142" s="1">
        <v>42642.3125</v>
      </c>
      <c r="C26142" s="16">
        <v>579368.12630783999</v>
      </c>
      <c r="D26142" s="13">
        <v>144842.03157696</v>
      </c>
      <c r="F26142" s="2"/>
    </row>
    <row r="26143" spans="1:6" x14ac:dyDescent="0.2">
      <c r="A26143" s="1">
        <v>42642.3125</v>
      </c>
      <c r="B26143" s="1">
        <v>42642.322916666664</v>
      </c>
      <c r="C26143" s="16">
        <v>538910.14874783996</v>
      </c>
      <c r="D26143" s="13">
        <v>134727.53718695999</v>
      </c>
      <c r="F26143" s="2"/>
    </row>
    <row r="26144" spans="1:6" x14ac:dyDescent="0.2">
      <c r="A26144" s="1">
        <v>42642.322916666664</v>
      </c>
      <c r="B26144" s="1">
        <v>42642.333333333336</v>
      </c>
      <c r="C26144" s="16">
        <v>489003.34442784003</v>
      </c>
      <c r="D26144" s="13">
        <v>122250.83610696001</v>
      </c>
      <c r="F26144" s="2"/>
    </row>
    <row r="26145" spans="1:6" x14ac:dyDescent="0.2">
      <c r="A26145" s="1">
        <v>42642.333333333336</v>
      </c>
      <c r="B26145" s="1">
        <v>42642.34375</v>
      </c>
      <c r="C26145" s="16">
        <v>437499.12434784003</v>
      </c>
      <c r="D26145" s="13">
        <v>109374.78108696001</v>
      </c>
      <c r="F26145" s="2"/>
    </row>
    <row r="26146" spans="1:6" x14ac:dyDescent="0.2">
      <c r="A26146" s="1">
        <v>42642.34375</v>
      </c>
      <c r="B26146" s="1">
        <v>42642.354166666664</v>
      </c>
      <c r="C26146" s="16">
        <v>388354.96762784</v>
      </c>
      <c r="D26146" s="13">
        <v>97088.74190696</v>
      </c>
      <c r="F26146" s="2"/>
    </row>
    <row r="26147" spans="1:6" x14ac:dyDescent="0.2">
      <c r="A26147" s="1">
        <v>42642.354166666664</v>
      </c>
      <c r="B26147" s="1">
        <v>42642.364583333336</v>
      </c>
      <c r="C26147" s="16">
        <v>346939.53430783999</v>
      </c>
      <c r="D26147" s="13">
        <v>86734.883576959997</v>
      </c>
      <c r="F26147" s="2"/>
    </row>
    <row r="26148" spans="1:6" x14ac:dyDescent="0.2">
      <c r="A26148" s="1">
        <v>42642.364583333336</v>
      </c>
      <c r="B26148" s="1">
        <v>42642.375</v>
      </c>
      <c r="C26148" s="16">
        <v>288391.20730784</v>
      </c>
      <c r="D26148" s="13">
        <v>72097.80182696</v>
      </c>
      <c r="F26148" s="2"/>
    </row>
    <row r="26149" spans="1:6" x14ac:dyDescent="0.2">
      <c r="A26149" s="1">
        <v>42642.375</v>
      </c>
      <c r="B26149" s="1">
        <v>42642.385416666664</v>
      </c>
      <c r="C26149" s="16">
        <v>240789.24830784</v>
      </c>
      <c r="D26149" s="13">
        <v>60197.312076959999</v>
      </c>
      <c r="F26149" s="2"/>
    </row>
    <row r="26150" spans="1:6" x14ac:dyDescent="0.2">
      <c r="A26150" s="1">
        <v>42642.385416666664</v>
      </c>
      <c r="B26150" s="1">
        <v>42642.395833333336</v>
      </c>
      <c r="C26150" s="16">
        <v>210261.14550784</v>
      </c>
      <c r="D26150" s="13">
        <v>52565.286376960001</v>
      </c>
      <c r="F26150" s="2"/>
    </row>
    <row r="26151" spans="1:6" x14ac:dyDescent="0.2">
      <c r="A26151" s="1">
        <v>42642.395833333336</v>
      </c>
      <c r="B26151" s="1">
        <v>42642.40625</v>
      </c>
      <c r="C26151" s="16">
        <v>195732.26178783999</v>
      </c>
      <c r="D26151" s="13">
        <v>48933.065446959998</v>
      </c>
      <c r="F26151" s="2"/>
    </row>
    <row r="26152" spans="1:6" x14ac:dyDescent="0.2">
      <c r="A26152" s="1">
        <v>42642.40625</v>
      </c>
      <c r="B26152" s="1">
        <v>42642.416666666664</v>
      </c>
      <c r="C26152" s="16">
        <v>189223.77862783999</v>
      </c>
      <c r="D26152" s="13">
        <v>47305.944656959997</v>
      </c>
      <c r="F26152" s="2"/>
    </row>
    <row r="26153" spans="1:6" x14ac:dyDescent="0.2">
      <c r="A26153" s="1">
        <v>42642.416666666664</v>
      </c>
      <c r="B26153" s="1">
        <v>42642.427083333336</v>
      </c>
      <c r="C26153" s="16">
        <v>185732.04054784001</v>
      </c>
      <c r="D26153" s="13">
        <v>46433.010136960002</v>
      </c>
      <c r="F26153" s="2"/>
    </row>
    <row r="26154" spans="1:6" x14ac:dyDescent="0.2">
      <c r="A26154" s="1">
        <v>42642.427083333336</v>
      </c>
      <c r="B26154" s="1">
        <v>42642.4375</v>
      </c>
      <c r="C26154" s="16">
        <v>184584.56150784</v>
      </c>
      <c r="D26154" s="13">
        <v>46146.14037696</v>
      </c>
      <c r="F26154" s="2"/>
    </row>
    <row r="26155" spans="1:6" x14ac:dyDescent="0.2">
      <c r="A26155" s="1">
        <v>42642.4375</v>
      </c>
      <c r="B26155" s="1">
        <v>42642.447916666664</v>
      </c>
      <c r="C26155" s="16">
        <v>185407.71462784</v>
      </c>
      <c r="D26155" s="13">
        <v>46351.928656960001</v>
      </c>
      <c r="F26155" s="2"/>
    </row>
    <row r="26156" spans="1:6" x14ac:dyDescent="0.2">
      <c r="A26156" s="1">
        <v>42642.447916666664</v>
      </c>
      <c r="B26156" s="1">
        <v>42642.458333333336</v>
      </c>
      <c r="C26156" s="16">
        <v>187983.61110784</v>
      </c>
      <c r="D26156" s="13">
        <v>46995.90277696</v>
      </c>
      <c r="F26156" s="2"/>
    </row>
    <row r="26157" spans="1:6" x14ac:dyDescent="0.2">
      <c r="A26157" s="1">
        <v>42642.458333333336</v>
      </c>
      <c r="B26157" s="1">
        <v>42642.46875</v>
      </c>
      <c r="C26157" s="16">
        <v>195569.14630784001</v>
      </c>
      <c r="D26157" s="13">
        <v>48892.286576960003</v>
      </c>
      <c r="F26157" s="2"/>
    </row>
    <row r="26158" spans="1:6" x14ac:dyDescent="0.2">
      <c r="A26158" s="1">
        <v>42642.46875</v>
      </c>
      <c r="B26158" s="1">
        <v>42642.479166666664</v>
      </c>
      <c r="C26158" s="16">
        <v>206157.17150783999</v>
      </c>
      <c r="D26158" s="13">
        <v>51539.292876959997</v>
      </c>
      <c r="F26158" s="2"/>
    </row>
    <row r="26159" spans="1:6" x14ac:dyDescent="0.2">
      <c r="A26159" s="1">
        <v>42642.479166666664</v>
      </c>
      <c r="B26159" s="1">
        <v>42642.489583333336</v>
      </c>
      <c r="C26159" s="16">
        <v>188687.54594784</v>
      </c>
      <c r="D26159" s="13">
        <v>47171.88648696</v>
      </c>
      <c r="F26159" s="2"/>
    </row>
    <row r="26160" spans="1:6" x14ac:dyDescent="0.2">
      <c r="A26160" s="1">
        <v>42642.489583333336</v>
      </c>
      <c r="B26160" s="1">
        <v>42642.5</v>
      </c>
      <c r="C26160" s="16">
        <v>168111.31350784001</v>
      </c>
      <c r="D26160" s="13">
        <v>42027.828376960002</v>
      </c>
      <c r="F26160" s="2"/>
    </row>
    <row r="26161" spans="1:6" x14ac:dyDescent="0.2">
      <c r="A26161" s="1">
        <v>42642.5</v>
      </c>
      <c r="B26161" s="1">
        <v>42642.510416666664</v>
      </c>
      <c r="C26161" s="16">
        <v>153192.41266783999</v>
      </c>
      <c r="D26161" s="13">
        <v>38298.103166959998</v>
      </c>
      <c r="F26161" s="2"/>
    </row>
    <row r="26162" spans="1:6" x14ac:dyDescent="0.2">
      <c r="A26162" s="1">
        <v>42642.510416666664</v>
      </c>
      <c r="B26162" s="1">
        <v>42642.520833333336</v>
      </c>
      <c r="C26162" s="16">
        <v>146231.66198783999</v>
      </c>
      <c r="D26162" s="13">
        <v>36557.915496959999</v>
      </c>
      <c r="F26162" s="2"/>
    </row>
    <row r="26163" spans="1:6" x14ac:dyDescent="0.2">
      <c r="A26163" s="1">
        <v>42642.520833333336</v>
      </c>
      <c r="B26163" s="1">
        <v>42642.53125</v>
      </c>
      <c r="C26163" s="16">
        <v>148048.90066784</v>
      </c>
      <c r="D26163" s="13">
        <v>37012.225166960001</v>
      </c>
      <c r="F26163" s="2"/>
    </row>
    <row r="26164" spans="1:6" x14ac:dyDescent="0.2">
      <c r="A26164" s="1">
        <v>42642.53125</v>
      </c>
      <c r="B26164" s="1">
        <v>42642.541666666664</v>
      </c>
      <c r="C26164" s="16">
        <v>141742.91554784001</v>
      </c>
      <c r="D26164" s="13">
        <v>35435.728886960002</v>
      </c>
      <c r="F26164" s="2"/>
    </row>
    <row r="26165" spans="1:6" x14ac:dyDescent="0.2">
      <c r="A26165" s="1">
        <v>42642.541666666664</v>
      </c>
      <c r="B26165" s="1">
        <v>42642.552083333336</v>
      </c>
      <c r="C26165" s="16">
        <v>135824.38374784001</v>
      </c>
      <c r="D26165" s="13">
        <v>33956.095936960002</v>
      </c>
      <c r="F26165" s="2"/>
    </row>
    <row r="26166" spans="1:6" x14ac:dyDescent="0.2">
      <c r="A26166" s="1">
        <v>42642.552083333336</v>
      </c>
      <c r="B26166" s="1">
        <v>42642.5625</v>
      </c>
      <c r="C26166" s="16">
        <v>138730.27274784</v>
      </c>
      <c r="D26166" s="13">
        <v>34682.568186960001</v>
      </c>
      <c r="F26166" s="2"/>
    </row>
    <row r="26167" spans="1:6" x14ac:dyDescent="0.2">
      <c r="A26167" s="1">
        <v>42642.5625</v>
      </c>
      <c r="B26167" s="1">
        <v>42642.572916666664</v>
      </c>
      <c r="C26167" s="16">
        <v>142972.17470783999</v>
      </c>
      <c r="D26167" s="13">
        <v>35743.043676959998</v>
      </c>
      <c r="F26167" s="2"/>
    </row>
    <row r="26168" spans="1:6" x14ac:dyDescent="0.2">
      <c r="A26168" s="1">
        <v>42642.572916666664</v>
      </c>
      <c r="B26168" s="1">
        <v>42642.583333333336</v>
      </c>
      <c r="C26168" s="16">
        <v>131703.26218784001</v>
      </c>
      <c r="D26168" s="13">
        <v>32925.815546960002</v>
      </c>
      <c r="F26168" s="2"/>
    </row>
    <row r="26169" spans="1:6" x14ac:dyDescent="0.2">
      <c r="A26169" s="1">
        <v>42642.583333333336</v>
      </c>
      <c r="B26169" s="1">
        <v>42642.59375</v>
      </c>
      <c r="C26169" s="16">
        <v>136332.67506784</v>
      </c>
      <c r="D26169" s="13">
        <v>34083.16876696</v>
      </c>
      <c r="F26169" s="2"/>
    </row>
    <row r="26170" spans="1:6" x14ac:dyDescent="0.2">
      <c r="A26170" s="1">
        <v>42642.59375</v>
      </c>
      <c r="B26170" s="1">
        <v>42642.604166666664</v>
      </c>
      <c r="C26170" s="16">
        <v>148798.28638783999</v>
      </c>
      <c r="D26170" s="13">
        <v>37199.571596959999</v>
      </c>
      <c r="F26170" s="2"/>
    </row>
    <row r="26171" spans="1:6" x14ac:dyDescent="0.2">
      <c r="A26171" s="1">
        <v>42642.604166666664</v>
      </c>
      <c r="B26171" s="1">
        <v>42642.614583333336</v>
      </c>
      <c r="C26171" s="16">
        <v>165907.37806784001</v>
      </c>
      <c r="D26171" s="13">
        <v>41476.844516960002</v>
      </c>
      <c r="F26171" s="2"/>
    </row>
    <row r="26172" spans="1:6" x14ac:dyDescent="0.2">
      <c r="A26172" s="1">
        <v>42642.614583333336</v>
      </c>
      <c r="B26172" s="1">
        <v>42642.625</v>
      </c>
      <c r="C26172" s="16">
        <v>186576.72974784</v>
      </c>
      <c r="D26172" s="13">
        <v>46644.18243696</v>
      </c>
      <c r="F26172" s="2"/>
    </row>
    <row r="26173" spans="1:6" x14ac:dyDescent="0.2">
      <c r="A26173" s="1">
        <v>42642.625</v>
      </c>
      <c r="B26173" s="1">
        <v>42642.635416666664</v>
      </c>
      <c r="C26173" s="16">
        <v>208244.35034783999</v>
      </c>
      <c r="D26173" s="13">
        <v>52061.087586959999</v>
      </c>
      <c r="F26173" s="2"/>
    </row>
    <row r="26174" spans="1:6" x14ac:dyDescent="0.2">
      <c r="A26174" s="1">
        <v>42642.635416666664</v>
      </c>
      <c r="B26174" s="1">
        <v>42642.645833333336</v>
      </c>
      <c r="C26174" s="16">
        <v>227922.72998783999</v>
      </c>
      <c r="D26174" s="13">
        <v>56980.682496959998</v>
      </c>
      <c r="F26174" s="2"/>
    </row>
    <row r="26175" spans="1:6" x14ac:dyDescent="0.2">
      <c r="A26175" s="1">
        <v>42642.645833333336</v>
      </c>
      <c r="B26175" s="1">
        <v>42642.65625</v>
      </c>
      <c r="C26175" s="16">
        <v>242323.45102784</v>
      </c>
      <c r="D26175" s="13">
        <v>60580.862756959999</v>
      </c>
      <c r="F26175" s="2"/>
    </row>
    <row r="26176" spans="1:6" x14ac:dyDescent="0.2">
      <c r="A26176" s="1">
        <v>42642.65625</v>
      </c>
      <c r="B26176" s="1">
        <v>42642.666666666664</v>
      </c>
      <c r="C26176" s="16">
        <v>275024.51190783997</v>
      </c>
      <c r="D26176" s="13">
        <v>68756.127976959993</v>
      </c>
      <c r="F26176" s="2"/>
    </row>
    <row r="26177" spans="1:6" x14ac:dyDescent="0.2">
      <c r="A26177" s="1">
        <v>42642.666666666664</v>
      </c>
      <c r="B26177" s="1">
        <v>42642.677083333336</v>
      </c>
      <c r="C26177" s="16">
        <v>277981.14202784002</v>
      </c>
      <c r="D26177" s="13">
        <v>69495.285506960005</v>
      </c>
      <c r="F26177" s="2"/>
    </row>
    <row r="26178" spans="1:6" x14ac:dyDescent="0.2">
      <c r="A26178" s="1">
        <v>42642.677083333336</v>
      </c>
      <c r="B26178" s="1">
        <v>42642.6875</v>
      </c>
      <c r="C26178" s="16">
        <v>283406.40450783999</v>
      </c>
      <c r="D26178" s="13">
        <v>70851.601126959999</v>
      </c>
      <c r="F26178" s="2"/>
    </row>
    <row r="26179" spans="1:6" x14ac:dyDescent="0.2">
      <c r="A26179" s="1">
        <v>42642.6875</v>
      </c>
      <c r="B26179" s="1">
        <v>42642.697916666664</v>
      </c>
      <c r="C26179" s="16">
        <v>273019.61406783998</v>
      </c>
      <c r="D26179" s="13">
        <v>68254.903516959996</v>
      </c>
      <c r="F26179" s="2"/>
    </row>
    <row r="26180" spans="1:6" x14ac:dyDescent="0.2">
      <c r="A26180" s="1">
        <v>42642.697916666664</v>
      </c>
      <c r="B26180" s="1">
        <v>42642.708333333336</v>
      </c>
      <c r="C26180" s="16">
        <v>270172.70862783998</v>
      </c>
      <c r="D26180" s="13">
        <v>67543.177156959995</v>
      </c>
      <c r="F26180" s="2"/>
    </row>
    <row r="26181" spans="1:6" x14ac:dyDescent="0.2">
      <c r="A26181" s="1">
        <v>42642.708333333336</v>
      </c>
      <c r="B26181" s="1">
        <v>42642.71875</v>
      </c>
      <c r="C26181" s="16">
        <v>274883.34682784003</v>
      </c>
      <c r="D26181" s="13">
        <v>68720.836706960006</v>
      </c>
      <c r="F26181" s="2"/>
    </row>
    <row r="26182" spans="1:6" x14ac:dyDescent="0.2">
      <c r="A26182" s="1">
        <v>42642.71875</v>
      </c>
      <c r="B26182" s="1">
        <v>42642.729166666664</v>
      </c>
      <c r="C26182" s="16">
        <v>297659.73146784003</v>
      </c>
      <c r="D26182" s="13">
        <v>74414.932866960007</v>
      </c>
      <c r="F26182" s="2"/>
    </row>
    <row r="26183" spans="1:6" x14ac:dyDescent="0.2">
      <c r="A26183" s="1">
        <v>42642.729166666664</v>
      </c>
      <c r="B26183" s="1">
        <v>42642.739583333336</v>
      </c>
      <c r="C26183" s="16">
        <v>330241.18942784</v>
      </c>
      <c r="D26183" s="13">
        <v>82560.29735696</v>
      </c>
      <c r="F26183" s="2"/>
    </row>
    <row r="26184" spans="1:6" x14ac:dyDescent="0.2">
      <c r="A26184" s="1">
        <v>42642.739583333336</v>
      </c>
      <c r="B26184" s="1">
        <v>42642.75</v>
      </c>
      <c r="C26184" s="16">
        <v>367873.43434784003</v>
      </c>
      <c r="D26184" s="13">
        <v>91968.358586960007</v>
      </c>
      <c r="F26184" s="2"/>
    </row>
    <row r="26185" spans="1:6" x14ac:dyDescent="0.2">
      <c r="A26185" s="1">
        <v>42642.75</v>
      </c>
      <c r="B26185" s="1">
        <v>42642.760416666664</v>
      </c>
      <c r="C26185" s="16">
        <v>407127.61610783997</v>
      </c>
      <c r="D26185" s="13">
        <v>101781.90402695999</v>
      </c>
      <c r="F26185" s="2"/>
    </row>
    <row r="26186" spans="1:6" x14ac:dyDescent="0.2">
      <c r="A26186" s="1">
        <v>42642.760416666664</v>
      </c>
      <c r="B26186" s="1">
        <v>42642.770833333336</v>
      </c>
      <c r="C26186" s="16">
        <v>456156.78306783998</v>
      </c>
      <c r="D26186" s="13">
        <v>114039.19576695999</v>
      </c>
      <c r="F26186" s="2"/>
    </row>
    <row r="26187" spans="1:6" x14ac:dyDescent="0.2">
      <c r="A26187" s="1">
        <v>42642.770833333336</v>
      </c>
      <c r="B26187" s="1">
        <v>42642.78125</v>
      </c>
      <c r="C26187" s="16">
        <v>516141.94090783998</v>
      </c>
      <c r="D26187" s="13">
        <v>129035.48522695999</v>
      </c>
      <c r="F26187" s="2"/>
    </row>
    <row r="26188" spans="1:6" x14ac:dyDescent="0.2">
      <c r="A26188" s="1">
        <v>42642.78125</v>
      </c>
      <c r="B26188" s="1">
        <v>42642.791666666664</v>
      </c>
      <c r="C26188" s="16">
        <v>579090.32710783998</v>
      </c>
      <c r="D26188" s="13">
        <v>144772.58177696</v>
      </c>
      <c r="F26188" s="2"/>
    </row>
    <row r="26189" spans="1:6" x14ac:dyDescent="0.2">
      <c r="A26189" s="1">
        <v>42642.791666666664</v>
      </c>
      <c r="B26189" s="1">
        <v>42642.802083333336</v>
      </c>
      <c r="C26189" s="16">
        <v>637257.71178784</v>
      </c>
      <c r="D26189" s="13">
        <v>159314.42794696</v>
      </c>
      <c r="F26189" s="2"/>
    </row>
    <row r="26190" spans="1:6" x14ac:dyDescent="0.2">
      <c r="A26190" s="1">
        <v>42642.802083333336</v>
      </c>
      <c r="B26190" s="1">
        <v>42642.8125</v>
      </c>
      <c r="C26190" s="16">
        <v>699026.53550783999</v>
      </c>
      <c r="D26190" s="13">
        <v>174756.63387696</v>
      </c>
      <c r="F26190" s="2"/>
    </row>
    <row r="26191" spans="1:6" x14ac:dyDescent="0.2">
      <c r="A26191" s="1">
        <v>42642.8125</v>
      </c>
      <c r="B26191" s="1">
        <v>42642.822916666664</v>
      </c>
      <c r="C26191" s="16">
        <v>725420.41630784003</v>
      </c>
      <c r="D26191" s="13">
        <v>181355.10407696001</v>
      </c>
      <c r="F26191" s="2"/>
    </row>
    <row r="26192" spans="1:6" x14ac:dyDescent="0.2">
      <c r="A26192" s="1">
        <v>42642.822916666664</v>
      </c>
      <c r="B26192" s="1">
        <v>42642.833333333336</v>
      </c>
      <c r="C26192" s="16">
        <v>741225.14442784002</v>
      </c>
      <c r="D26192" s="13">
        <v>185306.28610696</v>
      </c>
      <c r="F26192" s="2"/>
    </row>
    <row r="26193" spans="1:6" x14ac:dyDescent="0.2">
      <c r="A26193" s="1">
        <v>42642.833333333336</v>
      </c>
      <c r="B26193" s="1">
        <v>42642.84375</v>
      </c>
      <c r="C26193" s="16">
        <v>768071.11266783997</v>
      </c>
      <c r="D26193" s="13">
        <v>192017.77816695999</v>
      </c>
      <c r="F26193" s="2"/>
    </row>
    <row r="26194" spans="1:6" x14ac:dyDescent="0.2">
      <c r="A26194" s="1">
        <v>42642.84375</v>
      </c>
      <c r="B26194" s="1">
        <v>42642.854166666664</v>
      </c>
      <c r="C26194" s="16">
        <v>793460.52390784002</v>
      </c>
      <c r="D26194" s="13">
        <v>198365.13097696</v>
      </c>
      <c r="F26194" s="2"/>
    </row>
    <row r="26195" spans="1:6" x14ac:dyDescent="0.2">
      <c r="A26195" s="1">
        <v>42642.854166666664</v>
      </c>
      <c r="B26195" s="1">
        <v>42642.864583333336</v>
      </c>
      <c r="C26195" s="16">
        <v>806449.72254783998</v>
      </c>
      <c r="D26195" s="13">
        <v>201612.43063695999</v>
      </c>
      <c r="F26195" s="2"/>
    </row>
    <row r="26196" spans="1:6" x14ac:dyDescent="0.2">
      <c r="A26196" s="1">
        <v>42642.864583333336</v>
      </c>
      <c r="B26196" s="1">
        <v>42642.875</v>
      </c>
      <c r="C26196" s="16">
        <v>804552.08198784001</v>
      </c>
      <c r="D26196" s="13">
        <v>201138.02049696</v>
      </c>
      <c r="F26196" s="2"/>
    </row>
    <row r="26197" spans="1:6" x14ac:dyDescent="0.2">
      <c r="A26197" s="1">
        <v>42642.875</v>
      </c>
      <c r="B26197" s="1">
        <v>42642.885416666664</v>
      </c>
      <c r="C26197" s="16">
        <v>776652.38142783998</v>
      </c>
      <c r="D26197" s="13">
        <v>194163.09535696</v>
      </c>
      <c r="F26197" s="2"/>
    </row>
    <row r="26198" spans="1:6" x14ac:dyDescent="0.2">
      <c r="A26198" s="1">
        <v>42642.885416666664</v>
      </c>
      <c r="B26198" s="1">
        <v>42642.895833333336</v>
      </c>
      <c r="C26198" s="16">
        <v>750076.24326784001</v>
      </c>
      <c r="D26198" s="13">
        <v>187519.06081696</v>
      </c>
      <c r="F26198" s="2"/>
    </row>
    <row r="26199" spans="1:6" x14ac:dyDescent="0.2">
      <c r="A26199" s="1">
        <v>42642.895833333336</v>
      </c>
      <c r="B26199" s="1">
        <v>42642.90625</v>
      </c>
      <c r="C26199" s="16">
        <v>684318.85098783998</v>
      </c>
      <c r="D26199" s="13">
        <v>171079.71274695999</v>
      </c>
      <c r="F26199" s="2"/>
    </row>
    <row r="26200" spans="1:6" x14ac:dyDescent="0.2">
      <c r="A26200" s="1">
        <v>42642.90625</v>
      </c>
      <c r="B26200" s="1">
        <v>42642.916666666664</v>
      </c>
      <c r="C26200" s="16">
        <v>589338.48482784</v>
      </c>
      <c r="D26200" s="13">
        <v>147334.62120696</v>
      </c>
      <c r="F26200" s="2"/>
    </row>
    <row r="26201" spans="1:6" x14ac:dyDescent="0.2">
      <c r="A26201" s="1">
        <v>42642.916666666664</v>
      </c>
      <c r="B26201" s="1">
        <v>42642.927083333336</v>
      </c>
      <c r="C26201" s="16">
        <v>504997.33374784002</v>
      </c>
      <c r="D26201" s="13">
        <v>126249.33343696001</v>
      </c>
      <c r="F26201" s="2"/>
    </row>
    <row r="26202" spans="1:6" x14ac:dyDescent="0.2">
      <c r="A26202" s="1">
        <v>42642.927083333336</v>
      </c>
      <c r="B26202" s="1">
        <v>42642.9375</v>
      </c>
      <c r="C26202" s="16">
        <v>424590.23626784002</v>
      </c>
      <c r="D26202" s="13">
        <v>106147.55906696001</v>
      </c>
      <c r="F26202" s="2"/>
    </row>
    <row r="26203" spans="1:6" x14ac:dyDescent="0.2">
      <c r="A26203" s="1">
        <v>42642.9375</v>
      </c>
      <c r="B26203" s="1">
        <v>42642.947916666664</v>
      </c>
      <c r="C26203" s="16">
        <v>373632.40690783999</v>
      </c>
      <c r="D26203" s="13">
        <v>93408.101726959998</v>
      </c>
      <c r="F26203" s="2"/>
    </row>
    <row r="26204" spans="1:6" x14ac:dyDescent="0.2">
      <c r="A26204" s="1">
        <v>42642.947916666664</v>
      </c>
      <c r="B26204" s="1">
        <v>42642.958333333336</v>
      </c>
      <c r="C26204" s="16">
        <v>340375.23654784</v>
      </c>
      <c r="D26204" s="13">
        <v>85093.809136960001</v>
      </c>
      <c r="F26204" s="2"/>
    </row>
    <row r="26205" spans="1:6" x14ac:dyDescent="0.2">
      <c r="A26205" s="1">
        <v>42642.958333333336</v>
      </c>
      <c r="B26205" s="1">
        <v>42642.96875</v>
      </c>
      <c r="C26205" s="16">
        <v>306800.63358784001</v>
      </c>
      <c r="D26205" s="13">
        <v>76700.158396960003</v>
      </c>
      <c r="F26205" s="2"/>
    </row>
    <row r="26206" spans="1:6" x14ac:dyDescent="0.2">
      <c r="A26206" s="1">
        <v>42642.96875</v>
      </c>
      <c r="B26206" s="1">
        <v>42642.979166666664</v>
      </c>
      <c r="C26206" s="16">
        <v>263271.66266784002</v>
      </c>
      <c r="D26206" s="13">
        <v>65817.915666960005</v>
      </c>
      <c r="F26206" s="2"/>
    </row>
    <row r="26207" spans="1:6" x14ac:dyDescent="0.2">
      <c r="A26207" s="1">
        <v>42642.979166666664</v>
      </c>
      <c r="B26207" s="1">
        <v>42642.989583333336</v>
      </c>
      <c r="C26207" s="16">
        <v>222678.50630784</v>
      </c>
      <c r="D26207" s="13">
        <v>55669.62657696</v>
      </c>
      <c r="F26207" s="2"/>
    </row>
    <row r="26208" spans="1:6" x14ac:dyDescent="0.2">
      <c r="A26208" s="1">
        <v>42642.989583333336</v>
      </c>
      <c r="B26208" s="1">
        <v>42643</v>
      </c>
      <c r="C26208" s="16">
        <v>191991.63610783999</v>
      </c>
      <c r="D26208" s="13">
        <v>47997.909026959998</v>
      </c>
      <c r="F26208" s="2"/>
    </row>
    <row r="26209" spans="1:6" x14ac:dyDescent="0.2">
      <c r="A26209" s="1">
        <v>42643</v>
      </c>
      <c r="B26209" s="1">
        <v>42643.010416666664</v>
      </c>
      <c r="C26209" s="16">
        <v>172344.81578783999</v>
      </c>
      <c r="D26209" s="13">
        <v>43086.203946959999</v>
      </c>
      <c r="F26209" s="2"/>
    </row>
    <row r="26210" spans="1:6" x14ac:dyDescent="0.2">
      <c r="A26210" s="1">
        <v>42643.010416666664</v>
      </c>
      <c r="B26210" s="1">
        <v>42643.020833333336</v>
      </c>
      <c r="C26210" s="16">
        <v>164435.54778784001</v>
      </c>
      <c r="D26210" s="13">
        <v>41108.886946960003</v>
      </c>
      <c r="F26210" s="2"/>
    </row>
    <row r="26211" spans="1:6" x14ac:dyDescent="0.2">
      <c r="A26211" s="1">
        <v>42643.020833333336</v>
      </c>
      <c r="B26211" s="1">
        <v>42643.03125</v>
      </c>
      <c r="C26211" s="16">
        <v>165352.95734784001</v>
      </c>
      <c r="D26211" s="13">
        <v>41338.239336960003</v>
      </c>
      <c r="F26211" s="2"/>
    </row>
    <row r="26212" spans="1:6" x14ac:dyDescent="0.2">
      <c r="A26212" s="1">
        <v>42643.03125</v>
      </c>
      <c r="B26212" s="1">
        <v>42643.041666666664</v>
      </c>
      <c r="C26212" s="16">
        <v>161473.12114783999</v>
      </c>
      <c r="D26212" s="13">
        <v>40368.280286959998</v>
      </c>
      <c r="F26212" s="2"/>
    </row>
    <row r="26213" spans="1:6" x14ac:dyDescent="0.2">
      <c r="A26213" s="1">
        <v>42643.041666666664</v>
      </c>
      <c r="B26213" s="1">
        <v>42643.052083333336</v>
      </c>
      <c r="C26213" s="16">
        <v>151728.01626783999</v>
      </c>
      <c r="D26213" s="13">
        <v>37932.004066959998</v>
      </c>
      <c r="F26213" s="2"/>
    </row>
    <row r="26214" spans="1:6" x14ac:dyDescent="0.2">
      <c r="A26214" s="1">
        <v>42643.052083333336</v>
      </c>
      <c r="B26214" s="1">
        <v>42643.0625</v>
      </c>
      <c r="C26214" s="16">
        <v>140010.77430784001</v>
      </c>
      <c r="D26214" s="13">
        <v>35002.693576960002</v>
      </c>
      <c r="F26214" s="2"/>
    </row>
    <row r="26215" spans="1:6" x14ac:dyDescent="0.2">
      <c r="A26215" s="1">
        <v>42643.0625</v>
      </c>
      <c r="B26215" s="1">
        <v>42643.072916666664</v>
      </c>
      <c r="C26215" s="16">
        <v>133371.81866784001</v>
      </c>
      <c r="D26215" s="13">
        <v>33342.954666960002</v>
      </c>
      <c r="F26215" s="2"/>
    </row>
    <row r="26216" spans="1:6" x14ac:dyDescent="0.2">
      <c r="A26216" s="1">
        <v>42643.072916666664</v>
      </c>
      <c r="B26216" s="1">
        <v>42643.083333333336</v>
      </c>
      <c r="C26216" s="16">
        <v>128030.08882783999</v>
      </c>
      <c r="D26216" s="13">
        <v>32007.522206959999</v>
      </c>
      <c r="F26216" s="2"/>
    </row>
    <row r="26217" spans="1:6" x14ac:dyDescent="0.2">
      <c r="A26217" s="1">
        <v>42643.083333333336</v>
      </c>
      <c r="B26217" s="1">
        <v>42643.09375</v>
      </c>
      <c r="C26217" s="16">
        <v>121712.08218784</v>
      </c>
      <c r="D26217" s="13">
        <v>30428.020546960001</v>
      </c>
      <c r="F26217" s="2"/>
    </row>
    <row r="26218" spans="1:6" x14ac:dyDescent="0.2">
      <c r="A26218" s="1">
        <v>42643.09375</v>
      </c>
      <c r="B26218" s="1">
        <v>42643.104166666664</v>
      </c>
      <c r="C26218" s="16">
        <v>108175.14974784</v>
      </c>
      <c r="D26218" s="13">
        <v>27043.787436959999</v>
      </c>
      <c r="F26218" s="2"/>
    </row>
    <row r="26219" spans="1:6" x14ac:dyDescent="0.2">
      <c r="A26219" s="1">
        <v>42643.104166666664</v>
      </c>
      <c r="B26219" s="1">
        <v>42643.114583333336</v>
      </c>
      <c r="C26219" s="16">
        <v>104278.70610784</v>
      </c>
      <c r="D26219" s="13">
        <v>26069.67652696</v>
      </c>
      <c r="F26219" s="2"/>
    </row>
    <row r="26220" spans="1:6" x14ac:dyDescent="0.2">
      <c r="A26220" s="1">
        <v>42643.114583333336</v>
      </c>
      <c r="B26220" s="1">
        <v>42643.125</v>
      </c>
      <c r="C26220" s="16">
        <v>106437.55634784</v>
      </c>
      <c r="D26220" s="13">
        <v>26609.38908696</v>
      </c>
      <c r="F26220" s="2"/>
    </row>
    <row r="26221" spans="1:6" x14ac:dyDescent="0.2">
      <c r="A26221" s="1">
        <v>42643.125</v>
      </c>
      <c r="B26221" s="1">
        <v>42643.135416666664</v>
      </c>
      <c r="C26221" s="16">
        <v>107486.79102783999</v>
      </c>
      <c r="D26221" s="13">
        <v>26871.697756959999</v>
      </c>
      <c r="F26221" s="2"/>
    </row>
    <row r="26222" spans="1:6" x14ac:dyDescent="0.2">
      <c r="A26222" s="1">
        <v>42643.135416666664</v>
      </c>
      <c r="B26222" s="1">
        <v>42643.145833333336</v>
      </c>
      <c r="C26222" s="16">
        <v>114327.84426784</v>
      </c>
      <c r="D26222" s="13">
        <v>28581.961066960001</v>
      </c>
      <c r="F26222" s="2"/>
    </row>
    <row r="26223" spans="1:6" x14ac:dyDescent="0.2">
      <c r="A26223" s="1">
        <v>42643.145833333336</v>
      </c>
      <c r="B26223" s="1">
        <v>42643.15625</v>
      </c>
      <c r="C26223" s="16">
        <v>120442.37262784</v>
      </c>
      <c r="D26223" s="13">
        <v>30110.59315696</v>
      </c>
      <c r="F26223" s="2"/>
    </row>
    <row r="26224" spans="1:6" x14ac:dyDescent="0.2">
      <c r="A26224" s="1">
        <v>42643.15625</v>
      </c>
      <c r="B26224" s="1">
        <v>42643.166666666664</v>
      </c>
      <c r="C26224" s="16">
        <v>125818.20654784</v>
      </c>
      <c r="D26224" s="13">
        <v>31454.551636960001</v>
      </c>
      <c r="F26224" s="2"/>
    </row>
    <row r="26225" spans="1:6" x14ac:dyDescent="0.2">
      <c r="A26225" s="1">
        <v>42643.166666666664</v>
      </c>
      <c r="B26225" s="1">
        <v>42643.177083333336</v>
      </c>
      <c r="C26225" s="16">
        <v>137650.98114784001</v>
      </c>
      <c r="D26225" s="13">
        <v>34412.745286960002</v>
      </c>
      <c r="F26225" s="2"/>
    </row>
    <row r="26226" spans="1:6" x14ac:dyDescent="0.2">
      <c r="A26226" s="1">
        <v>42643.177083333336</v>
      </c>
      <c r="B26226" s="1">
        <v>42643.1875</v>
      </c>
      <c r="C26226" s="16">
        <v>146881.94914784</v>
      </c>
      <c r="D26226" s="13">
        <v>36720.48728696</v>
      </c>
      <c r="F26226" s="2"/>
    </row>
    <row r="26227" spans="1:6" x14ac:dyDescent="0.2">
      <c r="A26227" s="1">
        <v>42643.1875</v>
      </c>
      <c r="B26227" s="1">
        <v>42643.197916666664</v>
      </c>
      <c r="C26227" s="16">
        <v>135168.38382784001</v>
      </c>
      <c r="D26227" s="13">
        <v>33792.095956960002</v>
      </c>
      <c r="F26227" s="2"/>
    </row>
    <row r="26228" spans="1:6" x14ac:dyDescent="0.2">
      <c r="A26228" s="1">
        <v>42643.197916666664</v>
      </c>
      <c r="B26228" s="1">
        <v>42643.208333333336</v>
      </c>
      <c r="C26228" s="16">
        <v>128407.49170784</v>
      </c>
      <c r="D26228" s="13">
        <v>32101.872926960001</v>
      </c>
      <c r="F26228" s="2"/>
    </row>
    <row r="26229" spans="1:6" x14ac:dyDescent="0.2">
      <c r="A26229" s="1">
        <v>42643.208333333336</v>
      </c>
      <c r="B26229" s="1">
        <v>42643.21875</v>
      </c>
      <c r="C26229" s="16">
        <v>120363.95766784</v>
      </c>
      <c r="D26229" s="13">
        <v>30090.989416960001</v>
      </c>
      <c r="F26229" s="2"/>
    </row>
    <row r="26230" spans="1:6" x14ac:dyDescent="0.2">
      <c r="A26230" s="1">
        <v>42643.21875</v>
      </c>
      <c r="B26230" s="1">
        <v>42643.229166666664</v>
      </c>
      <c r="C26230" s="16">
        <v>125683.55194783999</v>
      </c>
      <c r="D26230" s="13">
        <v>31420.887986959999</v>
      </c>
      <c r="F26230" s="2"/>
    </row>
    <row r="26231" spans="1:6" x14ac:dyDescent="0.2">
      <c r="A26231" s="1">
        <v>42643.229166666664</v>
      </c>
      <c r="B26231" s="1">
        <v>42643.239583333336</v>
      </c>
      <c r="C26231" s="16">
        <v>131014.36766783999</v>
      </c>
      <c r="D26231" s="13">
        <v>32753.591916959998</v>
      </c>
      <c r="F26231" s="2"/>
    </row>
    <row r="26232" spans="1:6" x14ac:dyDescent="0.2">
      <c r="A26232" s="1">
        <v>42643.239583333336</v>
      </c>
      <c r="B26232" s="1">
        <v>42643.25</v>
      </c>
      <c r="C26232" s="16">
        <v>130835.12314784</v>
      </c>
      <c r="D26232" s="13">
        <v>32708.78078696</v>
      </c>
      <c r="F26232" s="2"/>
    </row>
    <row r="26233" spans="1:6" x14ac:dyDescent="0.2">
      <c r="A26233" s="1">
        <v>42643.25</v>
      </c>
      <c r="B26233" s="1">
        <v>42643.260416666664</v>
      </c>
      <c r="C26233" s="16">
        <v>120912.15318784</v>
      </c>
      <c r="D26233" s="13">
        <v>30228.03829696</v>
      </c>
      <c r="F26233" s="2"/>
    </row>
    <row r="26234" spans="1:6" x14ac:dyDescent="0.2">
      <c r="A26234" s="1">
        <v>42643.260416666664</v>
      </c>
      <c r="B26234" s="1">
        <v>42643.270833333336</v>
      </c>
      <c r="C26234" s="16">
        <v>111806.35522784</v>
      </c>
      <c r="D26234" s="13">
        <v>27951.588806960001</v>
      </c>
      <c r="F26234" s="2"/>
    </row>
    <row r="26235" spans="1:6" x14ac:dyDescent="0.2">
      <c r="A26235" s="1">
        <v>42643.270833333336</v>
      </c>
      <c r="B26235" s="1">
        <v>42643.28125</v>
      </c>
      <c r="C26235" s="16">
        <v>106392.35598784</v>
      </c>
      <c r="D26235" s="13">
        <v>26598.088996959999</v>
      </c>
      <c r="F26235" s="2"/>
    </row>
    <row r="26236" spans="1:6" x14ac:dyDescent="0.2">
      <c r="A26236" s="1">
        <v>42643.28125</v>
      </c>
      <c r="B26236" s="1">
        <v>42643.291666666664</v>
      </c>
      <c r="C26236" s="16">
        <v>96130.604787839999</v>
      </c>
      <c r="D26236" s="13">
        <v>24032.65119696</v>
      </c>
      <c r="F26236" s="2"/>
    </row>
    <row r="26237" spans="1:6" x14ac:dyDescent="0.2">
      <c r="A26237" s="1">
        <v>42643.291666666664</v>
      </c>
      <c r="B26237" s="1">
        <v>42643.302083333336</v>
      </c>
      <c r="C26237" s="16">
        <v>84135.982307839993</v>
      </c>
      <c r="D26237" s="13">
        <v>21033.995576959998</v>
      </c>
      <c r="F26237" s="2"/>
    </row>
    <row r="26238" spans="1:6" x14ac:dyDescent="0.2">
      <c r="A26238" s="1">
        <v>42643.302083333336</v>
      </c>
      <c r="B26238" s="1">
        <v>42643.3125</v>
      </c>
      <c r="C26238" s="16">
        <v>77342.982827839995</v>
      </c>
      <c r="D26238" s="13">
        <v>19335.745706959999</v>
      </c>
      <c r="F26238" s="2"/>
    </row>
    <row r="26239" spans="1:6" x14ac:dyDescent="0.2">
      <c r="A26239" s="1">
        <v>42643.3125</v>
      </c>
      <c r="B26239" s="1">
        <v>42643.322916666664</v>
      </c>
      <c r="C26239" s="16">
        <v>69931.134587840002</v>
      </c>
      <c r="D26239" s="13">
        <v>17482.783646960001</v>
      </c>
      <c r="F26239" s="2"/>
    </row>
    <row r="26240" spans="1:6" x14ac:dyDescent="0.2">
      <c r="A26240" s="1">
        <v>42643.322916666664</v>
      </c>
      <c r="B26240" s="1">
        <v>42643.333333333336</v>
      </c>
      <c r="C26240" s="16">
        <v>61975.392587839997</v>
      </c>
      <c r="D26240" s="13">
        <v>15493.848146959999</v>
      </c>
      <c r="F26240" s="2"/>
    </row>
    <row r="26241" spans="1:6" x14ac:dyDescent="0.2">
      <c r="A26241" s="1">
        <v>42643.333333333336</v>
      </c>
      <c r="B26241" s="1">
        <v>42643.34375</v>
      </c>
      <c r="C26241" s="16">
        <v>53439.57534784</v>
      </c>
      <c r="D26241" s="13">
        <v>13359.89383696</v>
      </c>
      <c r="F26241" s="2"/>
    </row>
    <row r="26242" spans="1:6" x14ac:dyDescent="0.2">
      <c r="A26242" s="1">
        <v>42643.34375</v>
      </c>
      <c r="B26242" s="1">
        <v>42643.354166666664</v>
      </c>
      <c r="C26242" s="16">
        <v>45861.655227839998</v>
      </c>
      <c r="D26242" s="13">
        <v>11465.413806959999</v>
      </c>
      <c r="F26242" s="2"/>
    </row>
    <row r="26243" spans="1:6" x14ac:dyDescent="0.2">
      <c r="A26243" s="1">
        <v>42643.354166666664</v>
      </c>
      <c r="B26243" s="1">
        <v>42643.364583333336</v>
      </c>
      <c r="C26243" s="16">
        <v>40580.539267840002</v>
      </c>
      <c r="D26243" s="13">
        <v>10145.134816960001</v>
      </c>
      <c r="F26243" s="2"/>
    </row>
    <row r="26244" spans="1:6" x14ac:dyDescent="0.2">
      <c r="A26244" s="1">
        <v>42643.364583333336</v>
      </c>
      <c r="B26244" s="1">
        <v>42643.375</v>
      </c>
      <c r="C26244" s="16">
        <v>32530.192627839999</v>
      </c>
      <c r="D26244" s="13">
        <v>8132.5481569599997</v>
      </c>
      <c r="F26244" s="2"/>
    </row>
    <row r="26245" spans="1:6" x14ac:dyDescent="0.2">
      <c r="A26245" s="1">
        <v>42643.375</v>
      </c>
      <c r="B26245" s="1">
        <v>42643.385416666664</v>
      </c>
      <c r="C26245" s="16">
        <v>25581.551547840001</v>
      </c>
      <c r="D26245" s="13">
        <v>6395.3878869600003</v>
      </c>
      <c r="F26245" s="2"/>
    </row>
    <row r="26246" spans="1:6" x14ac:dyDescent="0.2">
      <c r="A26246" s="1">
        <v>42643.385416666664</v>
      </c>
      <c r="B26246" s="1">
        <v>42643.395833333336</v>
      </c>
      <c r="C26246" s="16">
        <v>20835.945827840002</v>
      </c>
      <c r="D26246" s="13">
        <v>5208.9864569600004</v>
      </c>
      <c r="F26246" s="2"/>
    </row>
    <row r="26247" spans="1:6" x14ac:dyDescent="0.2">
      <c r="A26247" s="1">
        <v>42643.395833333336</v>
      </c>
      <c r="B26247" s="1">
        <v>42643.40625</v>
      </c>
      <c r="C26247" s="16">
        <v>18047.710947840002</v>
      </c>
      <c r="D26247" s="13">
        <v>4511.9277369600004</v>
      </c>
      <c r="F26247" s="2"/>
    </row>
    <row r="26248" spans="1:6" x14ac:dyDescent="0.2">
      <c r="A26248" s="1">
        <v>42643.40625</v>
      </c>
      <c r="B26248" s="1">
        <v>42643.416666666664</v>
      </c>
      <c r="C26248" s="16">
        <v>16590.029467839999</v>
      </c>
      <c r="D26248" s="13">
        <v>4147.5073669599997</v>
      </c>
      <c r="F26248" s="2"/>
    </row>
    <row r="26249" spans="1:6" x14ac:dyDescent="0.2">
      <c r="A26249" s="1">
        <v>42643.416666666664</v>
      </c>
      <c r="B26249" s="1">
        <v>42643.427083333336</v>
      </c>
      <c r="C26249" s="16">
        <v>15923.13266784</v>
      </c>
      <c r="D26249" s="13">
        <v>3980.78316696</v>
      </c>
      <c r="F26249" s="2"/>
    </row>
    <row r="26250" spans="1:6" x14ac:dyDescent="0.2">
      <c r="A26250" s="1">
        <v>42643.427083333336</v>
      </c>
      <c r="B26250" s="1">
        <v>42643.4375</v>
      </c>
      <c r="C26250" s="16">
        <v>14706.488187839999</v>
      </c>
      <c r="D26250" s="13">
        <v>3676.6220469599998</v>
      </c>
      <c r="F26250" s="2"/>
    </row>
    <row r="26251" spans="1:6" x14ac:dyDescent="0.2">
      <c r="A26251" s="1">
        <v>42643.4375</v>
      </c>
      <c r="B26251" s="1">
        <v>42643.447916666664</v>
      </c>
      <c r="C26251" s="16">
        <v>15361.083827840001</v>
      </c>
      <c r="D26251" s="13">
        <v>3840.2709569600001</v>
      </c>
      <c r="F26251" s="2"/>
    </row>
    <row r="26252" spans="1:6" x14ac:dyDescent="0.2">
      <c r="A26252" s="1">
        <v>42643.447916666664</v>
      </c>
      <c r="B26252" s="1">
        <v>42643.458333333336</v>
      </c>
      <c r="C26252" s="16">
        <v>15812.345987840001</v>
      </c>
      <c r="D26252" s="13">
        <v>3953.0864969600002</v>
      </c>
      <c r="F26252" s="2"/>
    </row>
    <row r="26253" spans="1:6" x14ac:dyDescent="0.2">
      <c r="A26253" s="1">
        <v>42643.458333333336</v>
      </c>
      <c r="B26253" s="1">
        <v>42643.46875</v>
      </c>
      <c r="C26253" s="16">
        <v>14446.858067839999</v>
      </c>
      <c r="D26253" s="13">
        <v>3611.7145169599999</v>
      </c>
      <c r="F26253" s="2"/>
    </row>
    <row r="26254" spans="1:6" x14ac:dyDescent="0.2">
      <c r="A26254" s="1">
        <v>42643.46875</v>
      </c>
      <c r="B26254" s="1">
        <v>42643.479166666664</v>
      </c>
      <c r="C26254" s="16">
        <v>13874.91998784</v>
      </c>
      <c r="D26254" s="13">
        <v>3468.7299969599999</v>
      </c>
      <c r="F26254" s="2"/>
    </row>
    <row r="26255" spans="1:6" x14ac:dyDescent="0.2">
      <c r="A26255" s="1">
        <v>42643.479166666664</v>
      </c>
      <c r="B26255" s="1">
        <v>42643.489583333336</v>
      </c>
      <c r="C26255" s="16">
        <v>12209.234307840001</v>
      </c>
      <c r="D26255" s="13">
        <v>3052.3085769600002</v>
      </c>
      <c r="F26255" s="2"/>
    </row>
    <row r="26256" spans="1:6" x14ac:dyDescent="0.2">
      <c r="A26256" s="1">
        <v>42643.489583333336</v>
      </c>
      <c r="B26256" s="1">
        <v>42643.5</v>
      </c>
      <c r="C26256" s="16">
        <v>11602.75694784</v>
      </c>
      <c r="D26256" s="13">
        <v>2900.68923696</v>
      </c>
      <c r="F26256" s="2"/>
    </row>
    <row r="26257" spans="1:6" x14ac:dyDescent="0.2">
      <c r="A26257" s="1">
        <v>42643.5</v>
      </c>
      <c r="B26257" s="1">
        <v>42643.510416666664</v>
      </c>
      <c r="C26257" s="16">
        <v>12971.58170784</v>
      </c>
      <c r="D26257" s="13">
        <v>3242.8954269599999</v>
      </c>
      <c r="F26257" s="2"/>
    </row>
    <row r="26258" spans="1:6" x14ac:dyDescent="0.2">
      <c r="A26258" s="1">
        <v>42643.510416666664</v>
      </c>
      <c r="B26258" s="1">
        <v>42643.520833333336</v>
      </c>
      <c r="C26258" s="16">
        <v>13397.792787840001</v>
      </c>
      <c r="D26258" s="13">
        <v>3349.4481969600001</v>
      </c>
      <c r="F26258" s="2"/>
    </row>
    <row r="26259" spans="1:6" x14ac:dyDescent="0.2">
      <c r="A26259" s="1">
        <v>42643.520833333336</v>
      </c>
      <c r="B26259" s="1">
        <v>42643.53125</v>
      </c>
      <c r="C26259" s="16">
        <v>15037.75334784</v>
      </c>
      <c r="D26259" s="13">
        <v>3759.43833696</v>
      </c>
      <c r="F26259" s="2"/>
    </row>
    <row r="26260" spans="1:6" x14ac:dyDescent="0.2">
      <c r="A26260" s="1">
        <v>42643.53125</v>
      </c>
      <c r="B26260" s="1">
        <v>42643.541666666664</v>
      </c>
      <c r="C26260" s="16">
        <v>16958.817467839999</v>
      </c>
      <c r="D26260" s="13">
        <v>4239.7043669599998</v>
      </c>
      <c r="F26260" s="2"/>
    </row>
    <row r="26261" spans="1:6" x14ac:dyDescent="0.2">
      <c r="A26261" s="1">
        <v>42643.541666666664</v>
      </c>
      <c r="B26261" s="1">
        <v>42643.552083333336</v>
      </c>
      <c r="C26261" s="16">
        <v>18213.258507840001</v>
      </c>
      <c r="D26261" s="13">
        <v>4553.3146269600002</v>
      </c>
      <c r="F26261" s="2"/>
    </row>
    <row r="26262" spans="1:6" x14ac:dyDescent="0.2">
      <c r="A26262" s="1">
        <v>42643.552083333336</v>
      </c>
      <c r="B26262" s="1">
        <v>42643.5625</v>
      </c>
      <c r="C26262" s="16">
        <v>20697.113307840002</v>
      </c>
      <c r="D26262" s="13">
        <v>5174.2783269600004</v>
      </c>
      <c r="F26262" s="2"/>
    </row>
    <row r="26263" spans="1:6" x14ac:dyDescent="0.2">
      <c r="A26263" s="1">
        <v>42643.5625</v>
      </c>
      <c r="B26263" s="1">
        <v>42643.572916666664</v>
      </c>
      <c r="C26263" s="16">
        <v>20969.79786784</v>
      </c>
      <c r="D26263" s="13">
        <v>5242.4494669599999</v>
      </c>
      <c r="F26263" s="2"/>
    </row>
    <row r="26264" spans="1:6" x14ac:dyDescent="0.2">
      <c r="A26264" s="1">
        <v>42643.572916666664</v>
      </c>
      <c r="B26264" s="1">
        <v>42643.583333333336</v>
      </c>
      <c r="C26264" s="16">
        <v>22975.629187840001</v>
      </c>
      <c r="D26264" s="13">
        <v>5743.9072969600002</v>
      </c>
      <c r="F26264" s="2"/>
    </row>
    <row r="26265" spans="1:6" x14ac:dyDescent="0.2">
      <c r="A26265" s="1">
        <v>42643.583333333336</v>
      </c>
      <c r="B26265" s="1">
        <v>42643.59375</v>
      </c>
      <c r="C26265" s="16">
        <v>26780.70710784</v>
      </c>
      <c r="D26265" s="13">
        <v>6695.1767769600001</v>
      </c>
      <c r="F26265" s="2"/>
    </row>
    <row r="26266" spans="1:6" x14ac:dyDescent="0.2">
      <c r="A26266" s="1">
        <v>42643.59375</v>
      </c>
      <c r="B26266" s="1">
        <v>42643.604166666664</v>
      </c>
      <c r="C26266" s="16">
        <v>26500.169147839999</v>
      </c>
      <c r="D26266" s="13">
        <v>6625.0422869599997</v>
      </c>
      <c r="F26266" s="2"/>
    </row>
    <row r="26267" spans="1:6" x14ac:dyDescent="0.2">
      <c r="A26267" s="1">
        <v>42643.604166666664</v>
      </c>
      <c r="B26267" s="1">
        <v>42643.614583333336</v>
      </c>
      <c r="C26267" s="16">
        <v>29028.640267840001</v>
      </c>
      <c r="D26267" s="13">
        <v>7257.1600669600002</v>
      </c>
      <c r="F26267" s="2"/>
    </row>
    <row r="26268" spans="1:6" x14ac:dyDescent="0.2">
      <c r="A26268" s="1">
        <v>42643.614583333336</v>
      </c>
      <c r="B26268" s="1">
        <v>42643.625</v>
      </c>
      <c r="C26268" s="16">
        <v>28159.308267839999</v>
      </c>
      <c r="D26268" s="13">
        <v>7039.8270669599997</v>
      </c>
      <c r="F26268" s="2"/>
    </row>
    <row r="26269" spans="1:6" x14ac:dyDescent="0.2">
      <c r="A26269" s="1">
        <v>42643.625</v>
      </c>
      <c r="B26269" s="1">
        <v>42643.635416666664</v>
      </c>
      <c r="C26269" s="16">
        <v>27742.544027839998</v>
      </c>
      <c r="D26269" s="13">
        <v>6935.6360069599996</v>
      </c>
      <c r="F26269" s="2"/>
    </row>
    <row r="26270" spans="1:6" x14ac:dyDescent="0.2">
      <c r="A26270" s="1">
        <v>42643.635416666664</v>
      </c>
      <c r="B26270" s="1">
        <v>42643.645833333336</v>
      </c>
      <c r="C26270" s="16">
        <v>29369.778147839999</v>
      </c>
      <c r="D26270" s="13">
        <v>7342.4445369599998</v>
      </c>
      <c r="F26270" s="2"/>
    </row>
    <row r="26271" spans="1:6" x14ac:dyDescent="0.2">
      <c r="A26271" s="1">
        <v>42643.645833333336</v>
      </c>
      <c r="B26271" s="1">
        <v>42643.65625</v>
      </c>
      <c r="C26271" s="16">
        <v>33288.156907839999</v>
      </c>
      <c r="D26271" s="13">
        <v>8322.0392269599997</v>
      </c>
      <c r="F26271" s="2"/>
    </row>
    <row r="26272" spans="1:6" x14ac:dyDescent="0.2">
      <c r="A26272" s="1">
        <v>42643.65625</v>
      </c>
      <c r="B26272" s="1">
        <v>42643.666666666664</v>
      </c>
      <c r="C26272" s="16">
        <v>40950.871747839999</v>
      </c>
      <c r="D26272" s="13">
        <v>10237.71793696</v>
      </c>
      <c r="F26272" s="2"/>
    </row>
    <row r="26273" spans="1:6" x14ac:dyDescent="0.2">
      <c r="A26273" s="1">
        <v>42643.666666666664</v>
      </c>
      <c r="B26273" s="1">
        <v>42643.677083333336</v>
      </c>
      <c r="C26273" s="16">
        <v>50611.634747839998</v>
      </c>
      <c r="D26273" s="13">
        <v>12652.90868696</v>
      </c>
      <c r="F26273" s="2"/>
    </row>
    <row r="26274" spans="1:6" x14ac:dyDescent="0.2">
      <c r="A26274" s="1">
        <v>42643.677083333336</v>
      </c>
      <c r="B26274" s="1">
        <v>42643.6875</v>
      </c>
      <c r="C26274" s="16">
        <v>69870.265547839997</v>
      </c>
      <c r="D26274" s="13">
        <v>17467.566386959999</v>
      </c>
      <c r="F26274" s="2"/>
    </row>
    <row r="26275" spans="1:6" x14ac:dyDescent="0.2">
      <c r="A26275" s="1">
        <v>42643.6875</v>
      </c>
      <c r="B26275" s="1">
        <v>42643.697916666664</v>
      </c>
      <c r="C26275" s="16">
        <v>83651.762787839994</v>
      </c>
      <c r="D26275" s="13">
        <v>20912.940696959999</v>
      </c>
      <c r="F26275" s="2"/>
    </row>
    <row r="26276" spans="1:6" x14ac:dyDescent="0.2">
      <c r="A26276" s="1">
        <v>42643.697916666664</v>
      </c>
      <c r="B26276" s="1">
        <v>42643.708333333336</v>
      </c>
      <c r="C26276" s="16">
        <v>95725.869547840004</v>
      </c>
      <c r="D26276" s="13">
        <v>23931.467386960001</v>
      </c>
      <c r="F26276" s="2"/>
    </row>
    <row r="26277" spans="1:6" x14ac:dyDescent="0.2">
      <c r="A26277" s="1">
        <v>42643.708333333336</v>
      </c>
      <c r="B26277" s="1">
        <v>42643.71875</v>
      </c>
      <c r="C26277" s="16">
        <v>101744.89790784</v>
      </c>
      <c r="D26277" s="13">
        <v>25436.22447696</v>
      </c>
      <c r="F26277" s="2"/>
    </row>
    <row r="26278" spans="1:6" x14ac:dyDescent="0.2">
      <c r="A26278" s="1">
        <v>42643.71875</v>
      </c>
      <c r="B26278" s="1">
        <v>42643.729166666664</v>
      </c>
      <c r="C26278" s="16">
        <v>109400.96750784</v>
      </c>
      <c r="D26278" s="13">
        <v>27350.241876960001</v>
      </c>
      <c r="F26278" s="2"/>
    </row>
    <row r="26279" spans="1:6" x14ac:dyDescent="0.2">
      <c r="A26279" s="1">
        <v>42643.729166666664</v>
      </c>
      <c r="B26279" s="1">
        <v>42643.739583333336</v>
      </c>
      <c r="C26279" s="16">
        <v>127735.21978784</v>
      </c>
      <c r="D26279" s="13">
        <v>31933.804946960001</v>
      </c>
      <c r="F26279" s="2"/>
    </row>
    <row r="26280" spans="1:6" x14ac:dyDescent="0.2">
      <c r="A26280" s="1">
        <v>42643.739583333336</v>
      </c>
      <c r="B26280" s="1">
        <v>42643.75</v>
      </c>
      <c r="C26280" s="16">
        <v>147602.91782783999</v>
      </c>
      <c r="D26280" s="13">
        <v>36900.729456959998</v>
      </c>
      <c r="F26280" s="2"/>
    </row>
    <row r="26281" spans="1:6" x14ac:dyDescent="0.2">
      <c r="A26281" s="1">
        <v>42643.75</v>
      </c>
      <c r="B26281" s="1">
        <v>42643.760416666664</v>
      </c>
      <c r="C26281" s="16">
        <v>176647.20310784</v>
      </c>
      <c r="D26281" s="13">
        <v>44161.800776960001</v>
      </c>
      <c r="F26281" s="2"/>
    </row>
    <row r="26282" spans="1:6" x14ac:dyDescent="0.2">
      <c r="A26282" s="1">
        <v>42643.760416666664</v>
      </c>
      <c r="B26282" s="1">
        <v>42643.770833333336</v>
      </c>
      <c r="C26282" s="16">
        <v>194780.61858784</v>
      </c>
      <c r="D26282" s="13">
        <v>48695.15464696</v>
      </c>
      <c r="F26282" s="2"/>
    </row>
    <row r="26283" spans="1:6" x14ac:dyDescent="0.2">
      <c r="A26283" s="1">
        <v>42643.770833333336</v>
      </c>
      <c r="B26283" s="1">
        <v>42643.78125</v>
      </c>
      <c r="C26283" s="16">
        <v>201780.00738784001</v>
      </c>
      <c r="D26283" s="13">
        <v>50445.001846960004</v>
      </c>
      <c r="F26283" s="2"/>
    </row>
    <row r="26284" spans="1:6" x14ac:dyDescent="0.2">
      <c r="A26284" s="1">
        <v>42643.78125</v>
      </c>
      <c r="B26284" s="1">
        <v>42643.791666666664</v>
      </c>
      <c r="C26284" s="16">
        <v>217671.30082783999</v>
      </c>
      <c r="D26284" s="13">
        <v>54417.825206959998</v>
      </c>
      <c r="F26284" s="2"/>
    </row>
    <row r="26285" spans="1:6" x14ac:dyDescent="0.2">
      <c r="A26285" s="1">
        <v>42643.791666666664</v>
      </c>
      <c r="B26285" s="1">
        <v>42643.802083333336</v>
      </c>
      <c r="C26285" s="16">
        <v>229356.40130783999</v>
      </c>
      <c r="D26285" s="13">
        <v>57339.100326959997</v>
      </c>
      <c r="F26285" s="2"/>
    </row>
    <row r="26286" spans="1:6" x14ac:dyDescent="0.2">
      <c r="A26286" s="1">
        <v>42643.802083333336</v>
      </c>
      <c r="B26286" s="1">
        <v>42643.8125</v>
      </c>
      <c r="C26286" s="16">
        <v>266670.03274783998</v>
      </c>
      <c r="D26286" s="13">
        <v>66667.508186959996</v>
      </c>
      <c r="F26286" s="2"/>
    </row>
    <row r="26287" spans="1:6" x14ac:dyDescent="0.2">
      <c r="A26287" s="1">
        <v>42643.8125</v>
      </c>
      <c r="B26287" s="1">
        <v>42643.822916666664</v>
      </c>
      <c r="C26287" s="16">
        <v>314686.48110784002</v>
      </c>
      <c r="D26287" s="13">
        <v>78671.620276960006</v>
      </c>
      <c r="F26287" s="2"/>
    </row>
    <row r="26288" spans="1:6" x14ac:dyDescent="0.2">
      <c r="A26288" s="1">
        <v>42643.822916666664</v>
      </c>
      <c r="B26288" s="1">
        <v>42643.833333333336</v>
      </c>
      <c r="C26288" s="16">
        <v>341258.94062784</v>
      </c>
      <c r="D26288" s="13">
        <v>85314.73515696</v>
      </c>
      <c r="F26288" s="2"/>
    </row>
    <row r="26289" spans="1:6" x14ac:dyDescent="0.2">
      <c r="A26289" s="1">
        <v>42643.833333333336</v>
      </c>
      <c r="B26289" s="1">
        <v>42643.84375</v>
      </c>
      <c r="C26289" s="16">
        <v>361025.68774784001</v>
      </c>
      <c r="D26289" s="13">
        <v>90256.421936960003</v>
      </c>
      <c r="F26289" s="2"/>
    </row>
    <row r="26290" spans="1:6" x14ac:dyDescent="0.2">
      <c r="A26290" s="1">
        <v>42643.84375</v>
      </c>
      <c r="B26290" s="1">
        <v>42643.854166666664</v>
      </c>
      <c r="C26290" s="16">
        <v>397359.83394783997</v>
      </c>
      <c r="D26290" s="13">
        <v>99339.958486959993</v>
      </c>
      <c r="F26290" s="2"/>
    </row>
    <row r="26291" spans="1:6" x14ac:dyDescent="0.2">
      <c r="A26291" s="1">
        <v>42643.854166666664</v>
      </c>
      <c r="B26291" s="1">
        <v>42643.864583333336</v>
      </c>
      <c r="C26291" s="16">
        <v>378886.68282783998</v>
      </c>
      <c r="D26291" s="13">
        <v>94721.670706959994</v>
      </c>
      <c r="F26291" s="2"/>
    </row>
    <row r="26292" spans="1:6" x14ac:dyDescent="0.2">
      <c r="A26292" s="1">
        <v>42643.864583333336</v>
      </c>
      <c r="B26292" s="1">
        <v>42643.875</v>
      </c>
      <c r="C26292" s="16">
        <v>354585.72070784</v>
      </c>
      <c r="D26292" s="13">
        <v>88646.430176959999</v>
      </c>
      <c r="F26292" s="2"/>
    </row>
    <row r="26293" spans="1:6" x14ac:dyDescent="0.2">
      <c r="A26293" s="1">
        <v>42643.875</v>
      </c>
      <c r="B26293" s="1">
        <v>42643.885416666664</v>
      </c>
      <c r="C26293" s="16">
        <v>342113.97906783997</v>
      </c>
      <c r="D26293" s="13">
        <v>85528.494766959993</v>
      </c>
      <c r="F26293" s="2"/>
    </row>
    <row r="26294" spans="1:6" x14ac:dyDescent="0.2">
      <c r="A26294" s="1">
        <v>42643.885416666664</v>
      </c>
      <c r="B26294" s="1">
        <v>42643.895833333336</v>
      </c>
      <c r="C26294" s="16">
        <v>317465.11070784001</v>
      </c>
      <c r="D26294" s="13">
        <v>79366.277676960002</v>
      </c>
      <c r="F26294" s="2"/>
    </row>
    <row r="26295" spans="1:6" x14ac:dyDescent="0.2">
      <c r="A26295" s="1">
        <v>42643.895833333336</v>
      </c>
      <c r="B26295" s="1">
        <v>42643.90625</v>
      </c>
      <c r="C26295" s="16">
        <v>302201.59214784001</v>
      </c>
      <c r="D26295" s="13">
        <v>75550.398036960003</v>
      </c>
      <c r="F26295" s="2"/>
    </row>
    <row r="26296" spans="1:6" x14ac:dyDescent="0.2">
      <c r="A26296" s="1">
        <v>42643.90625</v>
      </c>
      <c r="B26296" s="1">
        <v>42643.916666666664</v>
      </c>
      <c r="C26296" s="16">
        <v>274742.31090783997</v>
      </c>
      <c r="D26296" s="13">
        <v>68685.577726959993</v>
      </c>
      <c r="F26296" s="2"/>
    </row>
    <row r="26297" spans="1:6" x14ac:dyDescent="0.2">
      <c r="A26297" s="1">
        <v>42643.916666666664</v>
      </c>
      <c r="B26297" s="1">
        <v>42643.927083333336</v>
      </c>
      <c r="C26297" s="16">
        <v>268103.26330783998</v>
      </c>
      <c r="D26297" s="13">
        <v>67025.815826959995</v>
      </c>
      <c r="F26297" s="2"/>
    </row>
    <row r="26298" spans="1:6" x14ac:dyDescent="0.2">
      <c r="A26298" s="1">
        <v>42643.927083333336</v>
      </c>
      <c r="B26298" s="1">
        <v>42643.9375</v>
      </c>
      <c r="C26298" s="16">
        <v>250242.98946784</v>
      </c>
      <c r="D26298" s="13">
        <v>62560.74736696</v>
      </c>
      <c r="F26298" s="2"/>
    </row>
    <row r="26299" spans="1:6" x14ac:dyDescent="0.2">
      <c r="A26299" s="1">
        <v>42643.9375</v>
      </c>
      <c r="B26299" s="1">
        <v>42643.947916666664</v>
      </c>
      <c r="C26299" s="16">
        <v>229446.81462784001</v>
      </c>
      <c r="D26299" s="13">
        <v>57361.703656960002</v>
      </c>
      <c r="F26299" s="2"/>
    </row>
    <row r="26300" spans="1:6" x14ac:dyDescent="0.2">
      <c r="A26300" s="1">
        <v>42643.947916666664</v>
      </c>
      <c r="B26300" s="1">
        <v>42643.958333333336</v>
      </c>
      <c r="C26300" s="16">
        <v>216673.62554784</v>
      </c>
      <c r="D26300" s="13">
        <v>54168.40638696</v>
      </c>
      <c r="F26300" s="2"/>
    </row>
    <row r="26301" spans="1:6" x14ac:dyDescent="0.2">
      <c r="A26301" s="1">
        <v>42643.958333333336</v>
      </c>
      <c r="B26301" s="1">
        <v>42643.96875</v>
      </c>
      <c r="C26301" s="16">
        <v>203996.78414783999</v>
      </c>
      <c r="D26301" s="13">
        <v>50999.196036959998</v>
      </c>
      <c r="F26301" s="2"/>
    </row>
    <row r="26302" spans="1:6" x14ac:dyDescent="0.2">
      <c r="A26302" s="1">
        <v>42643.96875</v>
      </c>
      <c r="B26302" s="1">
        <v>42643.979166666664</v>
      </c>
      <c r="C26302" s="16">
        <v>196356.15226783999</v>
      </c>
      <c r="D26302" s="13">
        <v>49089.038066959998</v>
      </c>
      <c r="F26302" s="2"/>
    </row>
    <row r="26303" spans="1:6" x14ac:dyDescent="0.2">
      <c r="A26303" s="1">
        <v>42643.979166666664</v>
      </c>
      <c r="B26303" s="1">
        <v>42643.989583333336</v>
      </c>
      <c r="C26303" s="16">
        <v>203923.11802784001</v>
      </c>
      <c r="D26303" s="13">
        <v>50980.779506960003</v>
      </c>
      <c r="F26303" s="2"/>
    </row>
    <row r="26304" spans="1:6" x14ac:dyDescent="0.2">
      <c r="A26304" s="1">
        <v>42643.989583333336</v>
      </c>
      <c r="B26304" s="1">
        <v>42644</v>
      </c>
      <c r="C26304" s="16">
        <v>212081.07286784</v>
      </c>
      <c r="D26304" s="13">
        <v>53020.268216960001</v>
      </c>
      <c r="F26304" s="2"/>
    </row>
    <row r="26305" spans="1:6" x14ac:dyDescent="0.2">
      <c r="A26305" s="1">
        <v>42644</v>
      </c>
      <c r="B26305" s="1">
        <v>42644.010416666664</v>
      </c>
      <c r="C26305" s="16">
        <v>196494.35231854999</v>
      </c>
      <c r="D26305" s="13">
        <v>49123.588079637499</v>
      </c>
      <c r="F26305" s="2"/>
    </row>
    <row r="26306" spans="1:6" x14ac:dyDescent="0.2">
      <c r="A26306" s="1">
        <v>42644.010416666664</v>
      </c>
      <c r="B26306" s="1">
        <v>42644.020833333336</v>
      </c>
      <c r="C26306" s="16">
        <v>171760.44995854999</v>
      </c>
      <c r="D26306" s="13">
        <v>42940.112489637497</v>
      </c>
      <c r="F26306" s="2"/>
    </row>
    <row r="26307" spans="1:6" x14ac:dyDescent="0.2">
      <c r="A26307" s="1">
        <v>42644.020833333336</v>
      </c>
      <c r="B26307" s="1">
        <v>42644.03125</v>
      </c>
      <c r="C26307" s="16">
        <v>152128.44395854999</v>
      </c>
      <c r="D26307" s="13">
        <v>38032.110989637498</v>
      </c>
      <c r="F26307" s="2"/>
    </row>
    <row r="26308" spans="1:6" x14ac:dyDescent="0.2">
      <c r="A26308" s="1">
        <v>42644.03125</v>
      </c>
      <c r="B26308" s="1">
        <v>42644.041666666664</v>
      </c>
      <c r="C26308" s="16">
        <v>129111.36651855</v>
      </c>
      <c r="D26308" s="13">
        <v>32277.8416296375</v>
      </c>
      <c r="F26308" s="2"/>
    </row>
    <row r="26309" spans="1:6" x14ac:dyDescent="0.2">
      <c r="A26309" s="1">
        <v>42644.041666666664</v>
      </c>
      <c r="B26309" s="1">
        <v>42644.052083333336</v>
      </c>
      <c r="C26309" s="16">
        <v>110607.93639854999</v>
      </c>
      <c r="D26309" s="13">
        <v>27651.984099637499</v>
      </c>
      <c r="F26309" s="2"/>
    </row>
    <row r="26310" spans="1:6" x14ac:dyDescent="0.2">
      <c r="A26310" s="1">
        <v>42644.052083333336</v>
      </c>
      <c r="B26310" s="1">
        <v>42644.0625</v>
      </c>
      <c r="C26310" s="16">
        <v>89100.320638549994</v>
      </c>
      <c r="D26310" s="13">
        <v>22275.080159637499</v>
      </c>
      <c r="F26310" s="2"/>
    </row>
    <row r="26311" spans="1:6" x14ac:dyDescent="0.2">
      <c r="A26311" s="1">
        <v>42644.0625</v>
      </c>
      <c r="B26311" s="1">
        <v>42644.072916666664</v>
      </c>
      <c r="C26311" s="16">
        <v>68125.210638549994</v>
      </c>
      <c r="D26311" s="13">
        <v>17031.302659637498</v>
      </c>
      <c r="F26311" s="2"/>
    </row>
    <row r="26312" spans="1:6" x14ac:dyDescent="0.2">
      <c r="A26312" s="1">
        <v>42644.072916666664</v>
      </c>
      <c r="B26312" s="1">
        <v>42644.083333333336</v>
      </c>
      <c r="C26312" s="16">
        <v>57074.635038549997</v>
      </c>
      <c r="D26312" s="13">
        <v>14268.658759637499</v>
      </c>
      <c r="F26312" s="2"/>
    </row>
    <row r="26313" spans="1:6" x14ac:dyDescent="0.2">
      <c r="A26313" s="1">
        <v>42644.083333333336</v>
      </c>
      <c r="B26313" s="1">
        <v>42644.09375</v>
      </c>
      <c r="C26313" s="16">
        <v>52023.99119855</v>
      </c>
      <c r="D26313" s="13">
        <v>13005.9977996375</v>
      </c>
      <c r="F26313" s="2"/>
    </row>
    <row r="26314" spans="1:6" x14ac:dyDescent="0.2">
      <c r="A26314" s="1">
        <v>42644.09375</v>
      </c>
      <c r="B26314" s="1">
        <v>42644.104166666664</v>
      </c>
      <c r="C26314" s="16">
        <v>49338.60267855</v>
      </c>
      <c r="D26314" s="13">
        <v>12334.6506696375</v>
      </c>
      <c r="F26314" s="2"/>
    </row>
    <row r="26315" spans="1:6" x14ac:dyDescent="0.2">
      <c r="A26315" s="1">
        <v>42644.104166666664</v>
      </c>
      <c r="B26315" s="1">
        <v>42644.114583333336</v>
      </c>
      <c r="C26315" s="16">
        <v>50147.711678549997</v>
      </c>
      <c r="D26315" s="13">
        <v>12536.927919637499</v>
      </c>
      <c r="F26315" s="2"/>
    </row>
    <row r="26316" spans="1:6" x14ac:dyDescent="0.2">
      <c r="A26316" s="1">
        <v>42644.114583333336</v>
      </c>
      <c r="B26316" s="1">
        <v>42644.125</v>
      </c>
      <c r="C26316" s="16">
        <v>60279.583598550002</v>
      </c>
      <c r="D26316" s="13">
        <v>15069.8958996375</v>
      </c>
      <c r="F26316" s="2"/>
    </row>
    <row r="26317" spans="1:6" x14ac:dyDescent="0.2">
      <c r="A26317" s="1">
        <v>42644.125</v>
      </c>
      <c r="B26317" s="1">
        <v>42644.135416666664</v>
      </c>
      <c r="C26317" s="16">
        <v>78655.712398549993</v>
      </c>
      <c r="D26317" s="13">
        <v>19663.928099637498</v>
      </c>
      <c r="F26317" s="2"/>
    </row>
    <row r="26318" spans="1:6" x14ac:dyDescent="0.2">
      <c r="A26318" s="1">
        <v>42644.135416666664</v>
      </c>
      <c r="B26318" s="1">
        <v>42644.145833333336</v>
      </c>
      <c r="C26318" s="16">
        <v>89200.834518549993</v>
      </c>
      <c r="D26318" s="13">
        <v>22300.208629637498</v>
      </c>
      <c r="F26318" s="2"/>
    </row>
    <row r="26319" spans="1:6" x14ac:dyDescent="0.2">
      <c r="A26319" s="1">
        <v>42644.145833333336</v>
      </c>
      <c r="B26319" s="1">
        <v>42644.15625</v>
      </c>
      <c r="C26319" s="16">
        <v>126102.04267855</v>
      </c>
      <c r="D26319" s="13">
        <v>31525.510669637501</v>
      </c>
      <c r="F26319" s="2"/>
    </row>
    <row r="26320" spans="1:6" x14ac:dyDescent="0.2">
      <c r="A26320" s="1">
        <v>42644.15625</v>
      </c>
      <c r="B26320" s="1">
        <v>42644.166666666664</v>
      </c>
      <c r="C26320" s="16">
        <v>157290.82411854999</v>
      </c>
      <c r="D26320" s="13">
        <v>39322.706029637498</v>
      </c>
      <c r="F26320" s="2"/>
    </row>
    <row r="26321" spans="1:6" x14ac:dyDescent="0.2">
      <c r="A26321" s="1">
        <v>42644.166666666664</v>
      </c>
      <c r="B26321" s="1">
        <v>42644.177083333336</v>
      </c>
      <c r="C26321" s="16">
        <v>163095.07011855001</v>
      </c>
      <c r="D26321" s="13">
        <v>40773.767529637502</v>
      </c>
      <c r="F26321" s="2"/>
    </row>
    <row r="26322" spans="1:6" x14ac:dyDescent="0.2">
      <c r="A26322" s="1">
        <v>42644.177083333336</v>
      </c>
      <c r="B26322" s="1">
        <v>42644.1875</v>
      </c>
      <c r="C26322" s="16">
        <v>169719.26203854999</v>
      </c>
      <c r="D26322" s="13">
        <v>42429.815509637498</v>
      </c>
      <c r="F26322" s="2"/>
    </row>
    <row r="26323" spans="1:6" x14ac:dyDescent="0.2">
      <c r="A26323" s="1">
        <v>42644.1875</v>
      </c>
      <c r="B26323" s="1">
        <v>42644.197916666664</v>
      </c>
      <c r="C26323" s="16">
        <v>170317.25175855</v>
      </c>
      <c r="D26323" s="13">
        <v>42579.312939637501</v>
      </c>
      <c r="F26323" s="2"/>
    </row>
    <row r="26324" spans="1:6" x14ac:dyDescent="0.2">
      <c r="A26324" s="1">
        <v>42644.197916666664</v>
      </c>
      <c r="B26324" s="1">
        <v>42644.208333333336</v>
      </c>
      <c r="C26324" s="16">
        <v>142323.12895854999</v>
      </c>
      <c r="D26324" s="13">
        <v>35580.782239637498</v>
      </c>
      <c r="F26324" s="2"/>
    </row>
    <row r="26325" spans="1:6" x14ac:dyDescent="0.2">
      <c r="A26325" s="1">
        <v>42644.208333333336</v>
      </c>
      <c r="B26325" s="1">
        <v>42644.21875</v>
      </c>
      <c r="C26325" s="16">
        <v>130554.68747855</v>
      </c>
      <c r="D26325" s="13">
        <v>32638.671869637499</v>
      </c>
      <c r="F26325" s="2"/>
    </row>
    <row r="26326" spans="1:6" x14ac:dyDescent="0.2">
      <c r="A26326" s="1">
        <v>42644.21875</v>
      </c>
      <c r="B26326" s="1">
        <v>42644.229166666664</v>
      </c>
      <c r="C26326" s="16">
        <v>126029.37827854999</v>
      </c>
      <c r="D26326" s="13">
        <v>31507.344569637498</v>
      </c>
      <c r="F26326" s="2"/>
    </row>
    <row r="26327" spans="1:6" x14ac:dyDescent="0.2">
      <c r="A26327" s="1">
        <v>42644.229166666664</v>
      </c>
      <c r="B26327" s="1">
        <v>42644.239583333336</v>
      </c>
      <c r="C26327" s="16">
        <v>118153.88671855</v>
      </c>
      <c r="D26327" s="13">
        <v>29538.4716796375</v>
      </c>
      <c r="F26327" s="2"/>
    </row>
    <row r="26328" spans="1:6" x14ac:dyDescent="0.2">
      <c r="A26328" s="1">
        <v>42644.239583333336</v>
      </c>
      <c r="B26328" s="1">
        <v>42644.25</v>
      </c>
      <c r="C26328" s="16">
        <v>127217.99779855</v>
      </c>
      <c r="D26328" s="13">
        <v>31804.4994496375</v>
      </c>
      <c r="F26328" s="2"/>
    </row>
    <row r="26329" spans="1:6" x14ac:dyDescent="0.2">
      <c r="A26329" s="1">
        <v>42644.25</v>
      </c>
      <c r="B26329" s="1">
        <v>42644.260416666664</v>
      </c>
      <c r="C26329" s="16">
        <v>134261.57219645</v>
      </c>
      <c r="D26329" s="13">
        <v>33565.393049112499</v>
      </c>
      <c r="F26329" s="2"/>
    </row>
    <row r="26330" spans="1:6" x14ac:dyDescent="0.2">
      <c r="A26330" s="1">
        <v>42644.260416666664</v>
      </c>
      <c r="B26330" s="1">
        <v>42644.270833333336</v>
      </c>
      <c r="C26330" s="16">
        <v>143036.77479644999</v>
      </c>
      <c r="D26330" s="13">
        <v>35759.193699112497</v>
      </c>
      <c r="F26330" s="2"/>
    </row>
    <row r="26331" spans="1:6" x14ac:dyDescent="0.2">
      <c r="A26331" s="1">
        <v>42644.270833333336</v>
      </c>
      <c r="B26331" s="1">
        <v>42644.28125</v>
      </c>
      <c r="C26331" s="16">
        <v>150243.24191645</v>
      </c>
      <c r="D26331" s="13">
        <v>37560.810479112501</v>
      </c>
      <c r="F26331" s="2"/>
    </row>
    <row r="26332" spans="1:6" x14ac:dyDescent="0.2">
      <c r="A26332" s="1">
        <v>42644.28125</v>
      </c>
      <c r="B26332" s="1">
        <v>42644.291666666664</v>
      </c>
      <c r="C26332" s="16">
        <v>150724.50963645001</v>
      </c>
      <c r="D26332" s="13">
        <v>37681.127409112501</v>
      </c>
      <c r="F26332" s="2"/>
    </row>
    <row r="26333" spans="1:6" x14ac:dyDescent="0.2">
      <c r="A26333" s="1">
        <v>42644.291666666664</v>
      </c>
      <c r="B26333" s="1">
        <v>42644.302083333336</v>
      </c>
      <c r="C26333" s="16">
        <v>143197.14371644999</v>
      </c>
      <c r="D26333" s="13">
        <v>35799.285929112499</v>
      </c>
      <c r="F26333" s="2"/>
    </row>
    <row r="26334" spans="1:6" x14ac:dyDescent="0.2">
      <c r="A26334" s="1">
        <v>42644.302083333336</v>
      </c>
      <c r="B26334" s="1">
        <v>42644.3125</v>
      </c>
      <c r="C26334" s="16">
        <v>134411.08263645001</v>
      </c>
      <c r="D26334" s="13">
        <v>33602.770659112502</v>
      </c>
      <c r="F26334" s="2"/>
    </row>
    <row r="26335" spans="1:6" x14ac:dyDescent="0.2">
      <c r="A26335" s="1">
        <v>42644.3125</v>
      </c>
      <c r="B26335" s="1">
        <v>42644.322916666664</v>
      </c>
      <c r="C26335" s="16">
        <v>130553.52471645</v>
      </c>
      <c r="D26335" s="13">
        <v>32638.381179112501</v>
      </c>
      <c r="F26335" s="2"/>
    </row>
    <row r="26336" spans="1:6" x14ac:dyDescent="0.2">
      <c r="A26336" s="1">
        <v>42644.322916666664</v>
      </c>
      <c r="B26336" s="1">
        <v>42644.333333333336</v>
      </c>
      <c r="C26336" s="16">
        <v>128517.31659644999</v>
      </c>
      <c r="D26336" s="13">
        <v>32129.329149112498</v>
      </c>
      <c r="F26336" s="2"/>
    </row>
    <row r="26337" spans="1:6" x14ac:dyDescent="0.2">
      <c r="A26337" s="1">
        <v>42644.333333333336</v>
      </c>
      <c r="B26337" s="1">
        <v>42644.34375</v>
      </c>
      <c r="C26337" s="16">
        <v>132626.68015644999</v>
      </c>
      <c r="D26337" s="13">
        <v>33156.670039112498</v>
      </c>
      <c r="F26337" s="2"/>
    </row>
    <row r="26338" spans="1:6" x14ac:dyDescent="0.2">
      <c r="A26338" s="1">
        <v>42644.34375</v>
      </c>
      <c r="B26338" s="1">
        <v>42644.354166666664</v>
      </c>
      <c r="C26338" s="16">
        <v>119508.57447645</v>
      </c>
      <c r="D26338" s="13">
        <v>29877.143619112499</v>
      </c>
      <c r="F26338" s="2"/>
    </row>
    <row r="26339" spans="1:6" x14ac:dyDescent="0.2">
      <c r="A26339" s="1">
        <v>42644.354166666664</v>
      </c>
      <c r="B26339" s="1">
        <v>42644.364583333336</v>
      </c>
      <c r="C26339" s="16">
        <v>99277.385756450007</v>
      </c>
      <c r="D26339" s="13">
        <v>24819.346439112502</v>
      </c>
      <c r="F26339" s="2"/>
    </row>
    <row r="26340" spans="1:6" x14ac:dyDescent="0.2">
      <c r="A26340" s="1">
        <v>42644.364583333336</v>
      </c>
      <c r="B26340" s="1">
        <v>42644.375</v>
      </c>
      <c r="C26340" s="16">
        <v>72957.118996449994</v>
      </c>
      <c r="D26340" s="13">
        <v>18239.279749112498</v>
      </c>
      <c r="F26340" s="2"/>
    </row>
    <row r="26341" spans="1:6" x14ac:dyDescent="0.2">
      <c r="A26341" s="1">
        <v>42644.375</v>
      </c>
      <c r="B26341" s="1">
        <v>42644.385416666664</v>
      </c>
      <c r="C26341" s="16">
        <v>55312.160556449999</v>
      </c>
      <c r="D26341" s="13">
        <v>13828.0401391125</v>
      </c>
      <c r="F26341" s="2"/>
    </row>
    <row r="26342" spans="1:6" x14ac:dyDescent="0.2">
      <c r="A26342" s="1">
        <v>42644.385416666664</v>
      </c>
      <c r="B26342" s="1">
        <v>42644.395833333336</v>
      </c>
      <c r="C26342" s="16">
        <v>42524.192836449998</v>
      </c>
      <c r="D26342" s="13">
        <v>10631.0482091125</v>
      </c>
      <c r="F26342" s="2"/>
    </row>
    <row r="26343" spans="1:6" x14ac:dyDescent="0.2">
      <c r="A26343" s="1">
        <v>42644.395833333336</v>
      </c>
      <c r="B26343" s="1">
        <v>42644.40625</v>
      </c>
      <c r="C26343" s="16">
        <v>37353.98799645</v>
      </c>
      <c r="D26343" s="13">
        <v>9338.4969991124999</v>
      </c>
      <c r="F26343" s="2"/>
    </row>
    <row r="26344" spans="1:6" x14ac:dyDescent="0.2">
      <c r="A26344" s="1">
        <v>42644.40625</v>
      </c>
      <c r="B26344" s="1">
        <v>42644.416666666664</v>
      </c>
      <c r="C26344" s="16">
        <v>42198.485316450002</v>
      </c>
      <c r="D26344" s="13">
        <v>10549.6213291125</v>
      </c>
      <c r="F26344" s="2"/>
    </row>
    <row r="26345" spans="1:6" x14ac:dyDescent="0.2">
      <c r="A26345" s="1">
        <v>42644.416666666664</v>
      </c>
      <c r="B26345" s="1">
        <v>42644.427083333336</v>
      </c>
      <c r="C26345" s="16">
        <v>47920.675116450002</v>
      </c>
      <c r="D26345" s="13">
        <v>11980.1687791125</v>
      </c>
      <c r="F26345" s="2"/>
    </row>
    <row r="26346" spans="1:6" x14ac:dyDescent="0.2">
      <c r="A26346" s="1">
        <v>42644.427083333336</v>
      </c>
      <c r="B26346" s="1">
        <v>42644.4375</v>
      </c>
      <c r="C26346" s="16">
        <v>48115.310636449998</v>
      </c>
      <c r="D26346" s="13">
        <v>12028.8276591125</v>
      </c>
      <c r="F26346" s="2"/>
    </row>
    <row r="26347" spans="1:6" x14ac:dyDescent="0.2">
      <c r="A26347" s="1">
        <v>42644.4375</v>
      </c>
      <c r="B26347" s="1">
        <v>42644.447916666664</v>
      </c>
      <c r="C26347" s="16">
        <v>50275.66711645</v>
      </c>
      <c r="D26347" s="13">
        <v>12568.9167791125</v>
      </c>
      <c r="F26347" s="2"/>
    </row>
    <row r="26348" spans="1:6" x14ac:dyDescent="0.2">
      <c r="A26348" s="1">
        <v>42644.447916666664</v>
      </c>
      <c r="B26348" s="1">
        <v>42644.458333333336</v>
      </c>
      <c r="C26348" s="16">
        <v>50124.714476449997</v>
      </c>
      <c r="D26348" s="13">
        <v>12531.178619112499</v>
      </c>
      <c r="F26348" s="2"/>
    </row>
    <row r="26349" spans="1:6" x14ac:dyDescent="0.2">
      <c r="A26349" s="1">
        <v>42644.458333333336</v>
      </c>
      <c r="B26349" s="1">
        <v>42644.46875</v>
      </c>
      <c r="C26349" s="16">
        <v>48881.916436450003</v>
      </c>
      <c r="D26349" s="13">
        <v>12220.479109112501</v>
      </c>
      <c r="F26349" s="2"/>
    </row>
    <row r="26350" spans="1:6" x14ac:dyDescent="0.2">
      <c r="A26350" s="1">
        <v>42644.46875</v>
      </c>
      <c r="B26350" s="1">
        <v>42644.479166666664</v>
      </c>
      <c r="C26350" s="16">
        <v>49724.120676450002</v>
      </c>
      <c r="D26350" s="13">
        <v>12431.030169112501</v>
      </c>
      <c r="F26350" s="2"/>
    </row>
    <row r="26351" spans="1:6" x14ac:dyDescent="0.2">
      <c r="A26351" s="1">
        <v>42644.479166666664</v>
      </c>
      <c r="B26351" s="1">
        <v>42644.489583333336</v>
      </c>
      <c r="C26351" s="16">
        <v>60012.145356449997</v>
      </c>
      <c r="D26351" s="13">
        <v>15003.036339112499</v>
      </c>
      <c r="F26351" s="2"/>
    </row>
    <row r="26352" spans="1:6" x14ac:dyDescent="0.2">
      <c r="A26352" s="1">
        <v>42644.489583333336</v>
      </c>
      <c r="B26352" s="1">
        <v>42644.5</v>
      </c>
      <c r="C26352" s="16">
        <v>66893.514076449996</v>
      </c>
      <c r="D26352" s="13">
        <v>16723.378519112499</v>
      </c>
      <c r="F26352" s="2"/>
    </row>
    <row r="26353" spans="1:6" x14ac:dyDescent="0.2">
      <c r="A26353" s="1">
        <v>42644.5</v>
      </c>
      <c r="B26353" s="1">
        <v>42644.510416666664</v>
      </c>
      <c r="C26353" s="16">
        <v>71326.231956450007</v>
      </c>
      <c r="D26353" s="13">
        <v>17831.557989112502</v>
      </c>
      <c r="F26353" s="2"/>
    </row>
    <row r="26354" spans="1:6" x14ac:dyDescent="0.2">
      <c r="A26354" s="1">
        <v>42644.510416666664</v>
      </c>
      <c r="B26354" s="1">
        <v>42644.520833333336</v>
      </c>
      <c r="C26354" s="16">
        <v>78242.461716449994</v>
      </c>
      <c r="D26354" s="13">
        <v>19560.615429112499</v>
      </c>
      <c r="F26354" s="2"/>
    </row>
    <row r="26355" spans="1:6" x14ac:dyDescent="0.2">
      <c r="A26355" s="1">
        <v>42644.520833333336</v>
      </c>
      <c r="B26355" s="1">
        <v>42644.53125</v>
      </c>
      <c r="C26355" s="16">
        <v>78570.598476450003</v>
      </c>
      <c r="D26355" s="13">
        <v>19642.649619112501</v>
      </c>
      <c r="F26355" s="2"/>
    </row>
    <row r="26356" spans="1:6" x14ac:dyDescent="0.2">
      <c r="A26356" s="1">
        <v>42644.53125</v>
      </c>
      <c r="B26356" s="1">
        <v>42644.541666666664</v>
      </c>
      <c r="C26356" s="16">
        <v>77859.414956449997</v>
      </c>
      <c r="D26356" s="13">
        <v>19464.853739112499</v>
      </c>
      <c r="F26356" s="2"/>
    </row>
    <row r="26357" spans="1:6" x14ac:dyDescent="0.2">
      <c r="A26357" s="1">
        <v>42644.541666666664</v>
      </c>
      <c r="B26357" s="1">
        <v>42644.552083333336</v>
      </c>
      <c r="C26357" s="16">
        <v>80720.913876449995</v>
      </c>
      <c r="D26357" s="13">
        <v>20180.228469112499</v>
      </c>
      <c r="F26357" s="2"/>
    </row>
    <row r="26358" spans="1:6" x14ac:dyDescent="0.2">
      <c r="A26358" s="1">
        <v>42644.552083333336</v>
      </c>
      <c r="B26358" s="1">
        <v>42644.5625</v>
      </c>
      <c r="C26358" s="16">
        <v>90808.783156449994</v>
      </c>
      <c r="D26358" s="13">
        <v>22702.195789112498</v>
      </c>
      <c r="F26358" s="2"/>
    </row>
    <row r="26359" spans="1:6" x14ac:dyDescent="0.2">
      <c r="A26359" s="1">
        <v>42644.5625</v>
      </c>
      <c r="B26359" s="1">
        <v>42644.572916666664</v>
      </c>
      <c r="C26359" s="16">
        <v>98403.227836449994</v>
      </c>
      <c r="D26359" s="13">
        <v>24600.806959112499</v>
      </c>
      <c r="F26359" s="2"/>
    </row>
    <row r="26360" spans="1:6" x14ac:dyDescent="0.2">
      <c r="A26360" s="1">
        <v>42644.572916666664</v>
      </c>
      <c r="B26360" s="1">
        <v>42644.583333333336</v>
      </c>
      <c r="C26360" s="16">
        <v>108784.86435644999</v>
      </c>
      <c r="D26360" s="13">
        <v>27196.216089112499</v>
      </c>
      <c r="F26360" s="2"/>
    </row>
    <row r="26361" spans="1:6" x14ac:dyDescent="0.2">
      <c r="A26361" s="1">
        <v>42644.583333333336</v>
      </c>
      <c r="B26361" s="1">
        <v>42644.59375</v>
      </c>
      <c r="C26361" s="16">
        <v>120613.89627645</v>
      </c>
      <c r="D26361" s="13">
        <v>30153.474069112501</v>
      </c>
      <c r="F26361" s="2"/>
    </row>
    <row r="26362" spans="1:6" x14ac:dyDescent="0.2">
      <c r="A26362" s="1">
        <v>42644.59375</v>
      </c>
      <c r="B26362" s="1">
        <v>42644.604166666664</v>
      </c>
      <c r="C26362" s="16">
        <v>133487.70223644999</v>
      </c>
      <c r="D26362" s="13">
        <v>33371.925559112497</v>
      </c>
      <c r="F26362" s="2"/>
    </row>
    <row r="26363" spans="1:6" x14ac:dyDescent="0.2">
      <c r="A26363" s="1">
        <v>42644.604166666664</v>
      </c>
      <c r="B26363" s="1">
        <v>42644.614583333336</v>
      </c>
      <c r="C26363" s="16">
        <v>148015.48483644999</v>
      </c>
      <c r="D26363" s="13">
        <v>37003.871209112498</v>
      </c>
      <c r="F26363" s="2"/>
    </row>
    <row r="26364" spans="1:6" x14ac:dyDescent="0.2">
      <c r="A26364" s="1">
        <v>42644.614583333336</v>
      </c>
      <c r="B26364" s="1">
        <v>42644.625</v>
      </c>
      <c r="C26364" s="16">
        <v>153124.33743645001</v>
      </c>
      <c r="D26364" s="13">
        <v>38281.084359112501</v>
      </c>
      <c r="F26364" s="2"/>
    </row>
    <row r="26365" spans="1:6" x14ac:dyDescent="0.2">
      <c r="A26365" s="1">
        <v>42644.625</v>
      </c>
      <c r="B26365" s="1">
        <v>42644.635416666664</v>
      </c>
      <c r="C26365" s="16">
        <v>160565.04351645001</v>
      </c>
      <c r="D26365" s="13">
        <v>40141.260879112502</v>
      </c>
      <c r="F26365" s="2"/>
    </row>
    <row r="26366" spans="1:6" x14ac:dyDescent="0.2">
      <c r="A26366" s="1">
        <v>42644.635416666664</v>
      </c>
      <c r="B26366" s="1">
        <v>42644.645833333336</v>
      </c>
      <c r="C26366" s="16">
        <v>176116.21659644999</v>
      </c>
      <c r="D26366" s="13">
        <v>44029.054149112497</v>
      </c>
      <c r="F26366" s="2"/>
    </row>
    <row r="26367" spans="1:6" x14ac:dyDescent="0.2">
      <c r="A26367" s="1">
        <v>42644.645833333336</v>
      </c>
      <c r="B26367" s="1">
        <v>42644.65625</v>
      </c>
      <c r="C26367" s="16">
        <v>177126.50107644999</v>
      </c>
      <c r="D26367" s="13">
        <v>44281.625269112497</v>
      </c>
      <c r="F26367" s="2"/>
    </row>
    <row r="26368" spans="1:6" x14ac:dyDescent="0.2">
      <c r="A26368" s="1">
        <v>42644.65625</v>
      </c>
      <c r="B26368" s="1">
        <v>42644.666666666664</v>
      </c>
      <c r="C26368" s="16">
        <v>188894.13039645</v>
      </c>
      <c r="D26368" s="13">
        <v>47223.532599112499</v>
      </c>
      <c r="F26368" s="2"/>
    </row>
    <row r="26369" spans="1:6" x14ac:dyDescent="0.2">
      <c r="A26369" s="1">
        <v>42644.666666666664</v>
      </c>
      <c r="B26369" s="1">
        <v>42644.677083333336</v>
      </c>
      <c r="C26369" s="16">
        <v>202115.63315645</v>
      </c>
      <c r="D26369" s="13">
        <v>50528.9082891125</v>
      </c>
      <c r="F26369" s="2"/>
    </row>
    <row r="26370" spans="1:6" x14ac:dyDescent="0.2">
      <c r="A26370" s="1">
        <v>42644.677083333336</v>
      </c>
      <c r="B26370" s="1">
        <v>42644.6875</v>
      </c>
      <c r="C26370" s="16">
        <v>214160.43879645001</v>
      </c>
      <c r="D26370" s="13">
        <v>53540.109699112501</v>
      </c>
      <c r="F26370" s="2"/>
    </row>
    <row r="26371" spans="1:6" x14ac:dyDescent="0.2">
      <c r="A26371" s="1">
        <v>42644.6875</v>
      </c>
      <c r="B26371" s="1">
        <v>42644.697916666664</v>
      </c>
      <c r="C26371" s="16">
        <v>228514.58163644999</v>
      </c>
      <c r="D26371" s="13">
        <v>57128.645409112498</v>
      </c>
      <c r="F26371" s="2"/>
    </row>
    <row r="26372" spans="1:6" x14ac:dyDescent="0.2">
      <c r="A26372" s="1">
        <v>42644.697916666664</v>
      </c>
      <c r="B26372" s="1">
        <v>42644.708333333336</v>
      </c>
      <c r="C26372" s="16">
        <v>235754.84959644999</v>
      </c>
      <c r="D26372" s="13">
        <v>58938.712399112497</v>
      </c>
      <c r="F26372" s="2"/>
    </row>
    <row r="26373" spans="1:6" x14ac:dyDescent="0.2">
      <c r="A26373" s="1">
        <v>42644.708333333336</v>
      </c>
      <c r="B26373" s="1">
        <v>42644.71875</v>
      </c>
      <c r="C26373" s="16">
        <v>236769.13015645</v>
      </c>
      <c r="D26373" s="13">
        <v>59192.282539112501</v>
      </c>
      <c r="F26373" s="2"/>
    </row>
    <row r="26374" spans="1:6" x14ac:dyDescent="0.2">
      <c r="A26374" s="1">
        <v>42644.71875</v>
      </c>
      <c r="B26374" s="1">
        <v>42644.729166666664</v>
      </c>
      <c r="C26374" s="16">
        <v>245085.57275645001</v>
      </c>
      <c r="D26374" s="13">
        <v>61271.393189112503</v>
      </c>
      <c r="F26374" s="2"/>
    </row>
    <row r="26375" spans="1:6" x14ac:dyDescent="0.2">
      <c r="A26375" s="1">
        <v>42644.729166666664</v>
      </c>
      <c r="B26375" s="1">
        <v>42644.739583333336</v>
      </c>
      <c r="C26375" s="16">
        <v>255524.54827644999</v>
      </c>
      <c r="D26375" s="13">
        <v>63881.137069112498</v>
      </c>
      <c r="F26375" s="2"/>
    </row>
    <row r="26376" spans="1:6" x14ac:dyDescent="0.2">
      <c r="A26376" s="1">
        <v>42644.739583333336</v>
      </c>
      <c r="B26376" s="1">
        <v>42644.75</v>
      </c>
      <c r="C26376" s="16">
        <v>281773.54919644998</v>
      </c>
      <c r="D26376" s="13">
        <v>70443.387299112495</v>
      </c>
      <c r="F26376" s="2"/>
    </row>
    <row r="26377" spans="1:6" x14ac:dyDescent="0.2">
      <c r="A26377" s="1">
        <v>42644.75</v>
      </c>
      <c r="B26377" s="1">
        <v>42644.760416666664</v>
      </c>
      <c r="C26377" s="16">
        <v>320857.38923645002</v>
      </c>
      <c r="D26377" s="13">
        <v>80214.347309112505</v>
      </c>
      <c r="F26377" s="2"/>
    </row>
    <row r="26378" spans="1:6" x14ac:dyDescent="0.2">
      <c r="A26378" s="1">
        <v>42644.760416666664</v>
      </c>
      <c r="B26378" s="1">
        <v>42644.770833333336</v>
      </c>
      <c r="C26378" s="16">
        <v>371410.16647644999</v>
      </c>
      <c r="D26378" s="13">
        <v>92852.541619112497</v>
      </c>
      <c r="F26378" s="2"/>
    </row>
    <row r="26379" spans="1:6" x14ac:dyDescent="0.2">
      <c r="A26379" s="1">
        <v>42644.770833333336</v>
      </c>
      <c r="B26379" s="1">
        <v>42644.78125</v>
      </c>
      <c r="C26379" s="16">
        <v>428605.96147644997</v>
      </c>
      <c r="D26379" s="13">
        <v>107151.49036911249</v>
      </c>
      <c r="F26379" s="2"/>
    </row>
    <row r="26380" spans="1:6" x14ac:dyDescent="0.2">
      <c r="A26380" s="1">
        <v>42644.78125</v>
      </c>
      <c r="B26380" s="1">
        <v>42644.791666666664</v>
      </c>
      <c r="C26380" s="16">
        <v>473898.84971644997</v>
      </c>
      <c r="D26380" s="13">
        <v>118474.71242911249</v>
      </c>
      <c r="F26380" s="2"/>
    </row>
    <row r="26381" spans="1:6" x14ac:dyDescent="0.2">
      <c r="A26381" s="1">
        <v>42644.791666666664</v>
      </c>
      <c r="B26381" s="1">
        <v>42644.802083333336</v>
      </c>
      <c r="C26381" s="16">
        <v>483231.95507645002</v>
      </c>
      <c r="D26381" s="13">
        <v>120807.9887691125</v>
      </c>
      <c r="F26381" s="2"/>
    </row>
    <row r="26382" spans="1:6" x14ac:dyDescent="0.2">
      <c r="A26382" s="1">
        <v>42644.802083333336</v>
      </c>
      <c r="B26382" s="1">
        <v>42644.8125</v>
      </c>
      <c r="C26382" s="16">
        <v>505981.65523645002</v>
      </c>
      <c r="D26382" s="13">
        <v>126495.41380911251</v>
      </c>
      <c r="F26382" s="2"/>
    </row>
    <row r="26383" spans="1:6" x14ac:dyDescent="0.2">
      <c r="A26383" s="1">
        <v>42644.8125</v>
      </c>
      <c r="B26383" s="1">
        <v>42644.822916666664</v>
      </c>
      <c r="C26383" s="16">
        <v>506589.95227645</v>
      </c>
      <c r="D26383" s="13">
        <v>126647.4880691125</v>
      </c>
      <c r="F26383" s="2"/>
    </row>
    <row r="26384" spans="1:6" x14ac:dyDescent="0.2">
      <c r="A26384" s="1">
        <v>42644.822916666664</v>
      </c>
      <c r="B26384" s="1">
        <v>42644.833333333336</v>
      </c>
      <c r="C26384" s="16">
        <v>495587.24851645</v>
      </c>
      <c r="D26384" s="13">
        <v>123896.8121291125</v>
      </c>
      <c r="F26384" s="2"/>
    </row>
    <row r="26385" spans="1:6" x14ac:dyDescent="0.2">
      <c r="A26385" s="1">
        <v>42644.833333333336</v>
      </c>
      <c r="B26385" s="1">
        <v>42644.84375</v>
      </c>
      <c r="C26385" s="16">
        <v>503585.98843645002</v>
      </c>
      <c r="D26385" s="13">
        <v>125896.4971091125</v>
      </c>
      <c r="F26385" s="2"/>
    </row>
    <row r="26386" spans="1:6" x14ac:dyDescent="0.2">
      <c r="A26386" s="1">
        <v>42644.84375</v>
      </c>
      <c r="B26386" s="1">
        <v>42644.854166666664</v>
      </c>
      <c r="C26386" s="16">
        <v>527602.40707644995</v>
      </c>
      <c r="D26386" s="13">
        <v>131900.60176911249</v>
      </c>
      <c r="F26386" s="2"/>
    </row>
    <row r="26387" spans="1:6" x14ac:dyDescent="0.2">
      <c r="A26387" s="1">
        <v>42644.854166666664</v>
      </c>
      <c r="B26387" s="1">
        <v>42644.864583333336</v>
      </c>
      <c r="C26387" s="16">
        <v>533975.39203644998</v>
      </c>
      <c r="D26387" s="13">
        <v>133493.84800911249</v>
      </c>
      <c r="F26387" s="2"/>
    </row>
    <row r="26388" spans="1:6" x14ac:dyDescent="0.2">
      <c r="A26388" s="1">
        <v>42644.864583333336</v>
      </c>
      <c r="B26388" s="1">
        <v>42644.875</v>
      </c>
      <c r="C26388" s="16">
        <v>548653.07551644999</v>
      </c>
      <c r="D26388" s="13">
        <v>137163.2688791125</v>
      </c>
      <c r="F26388" s="2"/>
    </row>
    <row r="26389" spans="1:6" x14ac:dyDescent="0.2">
      <c r="A26389" s="1">
        <v>42644.875</v>
      </c>
      <c r="B26389" s="1">
        <v>42644.885416666664</v>
      </c>
      <c r="C26389" s="16">
        <v>555367.56407644995</v>
      </c>
      <c r="D26389" s="13">
        <v>138841.89101911249</v>
      </c>
      <c r="F26389" s="2"/>
    </row>
    <row r="26390" spans="1:6" x14ac:dyDescent="0.2">
      <c r="A26390" s="1">
        <v>42644.885416666664</v>
      </c>
      <c r="B26390" s="1">
        <v>42644.895833333336</v>
      </c>
      <c r="C26390" s="16">
        <v>519975.03671645001</v>
      </c>
      <c r="D26390" s="13">
        <v>129993.7591791125</v>
      </c>
      <c r="F26390" s="2"/>
    </row>
    <row r="26391" spans="1:6" x14ac:dyDescent="0.2">
      <c r="A26391" s="1">
        <v>42644.895833333336</v>
      </c>
      <c r="B26391" s="1">
        <v>42644.90625</v>
      </c>
      <c r="C26391" s="16">
        <v>504913.14839644998</v>
      </c>
      <c r="D26391" s="13">
        <v>126228.28709911249</v>
      </c>
      <c r="F26391" s="2"/>
    </row>
    <row r="26392" spans="1:6" x14ac:dyDescent="0.2">
      <c r="A26392" s="1">
        <v>42644.90625</v>
      </c>
      <c r="B26392" s="1">
        <v>42644.916666666664</v>
      </c>
      <c r="C26392" s="16">
        <v>476447.17911645002</v>
      </c>
      <c r="D26392" s="13">
        <v>119111.7947791125</v>
      </c>
      <c r="F26392" s="2"/>
    </row>
    <row r="26393" spans="1:6" x14ac:dyDescent="0.2">
      <c r="A26393" s="1">
        <v>42644.916666666664</v>
      </c>
      <c r="B26393" s="1">
        <v>42644.927083333336</v>
      </c>
      <c r="C26393" s="16">
        <v>433420.63123855001</v>
      </c>
      <c r="D26393" s="13">
        <v>108355.1578096375</v>
      </c>
      <c r="F26393" s="2"/>
    </row>
    <row r="26394" spans="1:6" x14ac:dyDescent="0.2">
      <c r="A26394" s="1">
        <v>42644.927083333336</v>
      </c>
      <c r="B26394" s="1">
        <v>42644.9375</v>
      </c>
      <c r="C26394" s="16">
        <v>373840.54375855002</v>
      </c>
      <c r="D26394" s="13">
        <v>93460.135939637505</v>
      </c>
      <c r="F26394" s="2"/>
    </row>
    <row r="26395" spans="1:6" x14ac:dyDescent="0.2">
      <c r="A26395" s="1">
        <v>42644.9375</v>
      </c>
      <c r="B26395" s="1">
        <v>42644.947916666664</v>
      </c>
      <c r="C26395" s="16">
        <v>315010.56811855</v>
      </c>
      <c r="D26395" s="13">
        <v>78752.6420296375</v>
      </c>
      <c r="F26395" s="2"/>
    </row>
    <row r="26396" spans="1:6" x14ac:dyDescent="0.2">
      <c r="A26396" s="1">
        <v>42644.947916666664</v>
      </c>
      <c r="B26396" s="1">
        <v>42644.958333333336</v>
      </c>
      <c r="C26396" s="16">
        <v>271851.52487854997</v>
      </c>
      <c r="D26396" s="13">
        <v>67962.881219637493</v>
      </c>
      <c r="F26396" s="2"/>
    </row>
    <row r="26397" spans="1:6" x14ac:dyDescent="0.2">
      <c r="A26397" s="1">
        <v>42644.958333333336</v>
      </c>
      <c r="B26397" s="1">
        <v>42644.96875</v>
      </c>
      <c r="C26397" s="16">
        <v>240921.36399854999</v>
      </c>
      <c r="D26397" s="13">
        <v>60230.340999637498</v>
      </c>
      <c r="F26397" s="2"/>
    </row>
    <row r="26398" spans="1:6" x14ac:dyDescent="0.2">
      <c r="A26398" s="1">
        <v>42644.96875</v>
      </c>
      <c r="B26398" s="1">
        <v>42644.979166666664</v>
      </c>
      <c r="C26398" s="16">
        <v>228132.60707855001</v>
      </c>
      <c r="D26398" s="13">
        <v>57033.151769637501</v>
      </c>
      <c r="F26398" s="2"/>
    </row>
    <row r="26399" spans="1:6" x14ac:dyDescent="0.2">
      <c r="A26399" s="1">
        <v>42644.979166666664</v>
      </c>
      <c r="B26399" s="1">
        <v>42644.989583333336</v>
      </c>
      <c r="C26399" s="16">
        <v>207464.58839855</v>
      </c>
      <c r="D26399" s="13">
        <v>51866.147099637499</v>
      </c>
      <c r="F26399" s="2"/>
    </row>
    <row r="26400" spans="1:6" x14ac:dyDescent="0.2">
      <c r="A26400" s="1">
        <v>42644.989583333336</v>
      </c>
      <c r="B26400" s="1">
        <v>42645</v>
      </c>
      <c r="C26400" s="16">
        <v>183263.49315855</v>
      </c>
      <c r="D26400" s="13">
        <v>45815.8732896375</v>
      </c>
      <c r="F26400" s="2"/>
    </row>
    <row r="26401" spans="1:6" x14ac:dyDescent="0.2">
      <c r="A26401" s="1">
        <v>42645</v>
      </c>
      <c r="B26401" s="1">
        <v>42645.010416666664</v>
      </c>
      <c r="C26401" s="16">
        <v>153225.93783854999</v>
      </c>
      <c r="D26401" s="13">
        <v>38306.484459637497</v>
      </c>
      <c r="F26401" s="2"/>
    </row>
    <row r="26402" spans="1:6" x14ac:dyDescent="0.2">
      <c r="A26402" s="1">
        <v>42645.010416666664</v>
      </c>
      <c r="B26402" s="1">
        <v>42645.020833333336</v>
      </c>
      <c r="C26402" s="16">
        <v>125678.61507855001</v>
      </c>
      <c r="D26402" s="13">
        <v>31419.653769637502</v>
      </c>
      <c r="F26402" s="2"/>
    </row>
    <row r="26403" spans="1:6" x14ac:dyDescent="0.2">
      <c r="A26403" s="1">
        <v>42645.020833333336</v>
      </c>
      <c r="B26403" s="1">
        <v>42645.03125</v>
      </c>
      <c r="C26403" s="16">
        <v>125459.08767855</v>
      </c>
      <c r="D26403" s="13">
        <v>31364.7719196375</v>
      </c>
      <c r="F26403" s="2"/>
    </row>
    <row r="26404" spans="1:6" x14ac:dyDescent="0.2">
      <c r="A26404" s="1">
        <v>42645.03125</v>
      </c>
      <c r="B26404" s="1">
        <v>42645.041666666664</v>
      </c>
      <c r="C26404" s="16">
        <v>135396.28491854999</v>
      </c>
      <c r="D26404" s="13">
        <v>33849.071229637499</v>
      </c>
      <c r="F26404" s="2"/>
    </row>
    <row r="26405" spans="1:6" x14ac:dyDescent="0.2">
      <c r="A26405" s="1">
        <v>42645.041666666664</v>
      </c>
      <c r="B26405" s="1">
        <v>42645.052083333336</v>
      </c>
      <c r="C26405" s="16">
        <v>129841.18015855001</v>
      </c>
      <c r="D26405" s="13">
        <v>32460.295039637502</v>
      </c>
      <c r="F26405" s="2"/>
    </row>
    <row r="26406" spans="1:6" x14ac:dyDescent="0.2">
      <c r="A26406" s="1">
        <v>42645.052083333336</v>
      </c>
      <c r="B26406" s="1">
        <v>42645.0625</v>
      </c>
      <c r="C26406" s="16">
        <v>117385.27027855</v>
      </c>
      <c r="D26406" s="13">
        <v>29346.3175696375</v>
      </c>
      <c r="F26406" s="2"/>
    </row>
    <row r="26407" spans="1:6" x14ac:dyDescent="0.2">
      <c r="A26407" s="1">
        <v>42645.0625</v>
      </c>
      <c r="B26407" s="1">
        <v>42645.072916666664</v>
      </c>
      <c r="C26407" s="16">
        <v>112492.67987855</v>
      </c>
      <c r="D26407" s="13">
        <v>28123.1699696375</v>
      </c>
      <c r="F26407" s="2"/>
    </row>
    <row r="26408" spans="1:6" x14ac:dyDescent="0.2">
      <c r="A26408" s="1">
        <v>42645.072916666664</v>
      </c>
      <c r="B26408" s="1">
        <v>42645.083333333336</v>
      </c>
      <c r="C26408" s="16">
        <v>98385.171278549999</v>
      </c>
      <c r="D26408" s="13">
        <v>24596.2928196375</v>
      </c>
      <c r="F26408" s="2"/>
    </row>
    <row r="26409" spans="1:6" x14ac:dyDescent="0.2">
      <c r="A26409" s="1">
        <v>42645.083333333336</v>
      </c>
      <c r="B26409" s="1">
        <v>42645.09375</v>
      </c>
      <c r="C26409" s="16">
        <v>101103.18083855</v>
      </c>
      <c r="D26409" s="13">
        <v>25275.795209637501</v>
      </c>
      <c r="F26409" s="2"/>
    </row>
    <row r="26410" spans="1:6" x14ac:dyDescent="0.2">
      <c r="A26410" s="1">
        <v>42645.09375</v>
      </c>
      <c r="B26410" s="1">
        <v>42645.104166666664</v>
      </c>
      <c r="C26410" s="16">
        <v>97636.841558550004</v>
      </c>
      <c r="D26410" s="13">
        <v>24409.210389637501</v>
      </c>
      <c r="F26410" s="2"/>
    </row>
    <row r="26411" spans="1:6" x14ac:dyDescent="0.2">
      <c r="A26411" s="1">
        <v>42645.104166666664</v>
      </c>
      <c r="B26411" s="1">
        <v>42645.114583333336</v>
      </c>
      <c r="C26411" s="16">
        <v>86723.816278550003</v>
      </c>
      <c r="D26411" s="13">
        <v>21680.954069637501</v>
      </c>
      <c r="F26411" s="2"/>
    </row>
    <row r="26412" spans="1:6" x14ac:dyDescent="0.2">
      <c r="A26412" s="1">
        <v>42645.114583333336</v>
      </c>
      <c r="B26412" s="1">
        <v>42645.125</v>
      </c>
      <c r="C26412" s="16">
        <v>76475.612238550006</v>
      </c>
      <c r="D26412" s="13">
        <v>19118.903059637501</v>
      </c>
      <c r="F26412" s="2"/>
    </row>
    <row r="26413" spans="1:6" x14ac:dyDescent="0.2">
      <c r="A26413" s="1">
        <v>42645.125</v>
      </c>
      <c r="B26413" s="1">
        <v>42645.135416666664</v>
      </c>
      <c r="C26413" s="16">
        <v>76678.276438550005</v>
      </c>
      <c r="D26413" s="13">
        <v>19169.569109637501</v>
      </c>
      <c r="F26413" s="2"/>
    </row>
    <row r="26414" spans="1:6" x14ac:dyDescent="0.2">
      <c r="A26414" s="1">
        <v>42645.135416666664</v>
      </c>
      <c r="B26414" s="1">
        <v>42645.145833333336</v>
      </c>
      <c r="C26414" s="16">
        <v>88958.021398550001</v>
      </c>
      <c r="D26414" s="13">
        <v>22239.5053496375</v>
      </c>
      <c r="F26414" s="2"/>
    </row>
    <row r="26415" spans="1:6" x14ac:dyDescent="0.2">
      <c r="A26415" s="1">
        <v>42645.145833333336</v>
      </c>
      <c r="B26415" s="1">
        <v>42645.15625</v>
      </c>
      <c r="C26415" s="16">
        <v>106523.22427855</v>
      </c>
      <c r="D26415" s="13">
        <v>26630.8060696375</v>
      </c>
      <c r="F26415" s="2"/>
    </row>
    <row r="26416" spans="1:6" x14ac:dyDescent="0.2">
      <c r="A26416" s="1">
        <v>42645.15625</v>
      </c>
      <c r="B26416" s="1">
        <v>42645.166666666664</v>
      </c>
      <c r="C26416" s="16">
        <v>102790.97439855</v>
      </c>
      <c r="D26416" s="13">
        <v>25697.743599637499</v>
      </c>
      <c r="F26416" s="2"/>
    </row>
    <row r="26417" spans="1:6" x14ac:dyDescent="0.2">
      <c r="A26417" s="1">
        <v>42645.166666666664</v>
      </c>
      <c r="B26417" s="1">
        <v>42645.177083333336</v>
      </c>
      <c r="C26417" s="16">
        <v>96468.628758549996</v>
      </c>
      <c r="D26417" s="13">
        <v>24117.157189637499</v>
      </c>
      <c r="F26417" s="2"/>
    </row>
    <row r="26418" spans="1:6" x14ac:dyDescent="0.2">
      <c r="A26418" s="1">
        <v>42645.177083333336</v>
      </c>
      <c r="B26418" s="1">
        <v>42645.1875</v>
      </c>
      <c r="C26418" s="16">
        <v>96667.023158550001</v>
      </c>
      <c r="D26418" s="13">
        <v>24166.7557896375</v>
      </c>
      <c r="F26418" s="2"/>
    </row>
    <row r="26419" spans="1:6" x14ac:dyDescent="0.2">
      <c r="A26419" s="1">
        <v>42645.1875</v>
      </c>
      <c r="B26419" s="1">
        <v>42645.197916666664</v>
      </c>
      <c r="C26419" s="16">
        <v>102424.29007855</v>
      </c>
      <c r="D26419" s="13">
        <v>25606.072519637499</v>
      </c>
      <c r="F26419" s="2"/>
    </row>
    <row r="26420" spans="1:6" x14ac:dyDescent="0.2">
      <c r="A26420" s="1">
        <v>42645.197916666664</v>
      </c>
      <c r="B26420" s="1">
        <v>42645.208333333336</v>
      </c>
      <c r="C26420" s="16">
        <v>116886.06259854999</v>
      </c>
      <c r="D26420" s="13">
        <v>29221.515649637498</v>
      </c>
      <c r="F26420" s="2"/>
    </row>
    <row r="26421" spans="1:6" x14ac:dyDescent="0.2">
      <c r="A26421" s="1">
        <v>42645.208333333336</v>
      </c>
      <c r="B26421" s="1">
        <v>42645.21875</v>
      </c>
      <c r="C26421" s="16">
        <v>113273.54587854999</v>
      </c>
      <c r="D26421" s="13">
        <v>28318.386469637499</v>
      </c>
      <c r="F26421" s="2"/>
    </row>
    <row r="26422" spans="1:6" x14ac:dyDescent="0.2">
      <c r="A26422" s="1">
        <v>42645.21875</v>
      </c>
      <c r="B26422" s="1">
        <v>42645.229166666664</v>
      </c>
      <c r="C26422" s="16">
        <v>117891.78439854999</v>
      </c>
      <c r="D26422" s="13">
        <v>29472.946099637498</v>
      </c>
      <c r="F26422" s="2"/>
    </row>
    <row r="26423" spans="1:6" x14ac:dyDescent="0.2">
      <c r="A26423" s="1">
        <v>42645.229166666664</v>
      </c>
      <c r="B26423" s="1">
        <v>42645.239583333336</v>
      </c>
      <c r="C26423" s="16">
        <v>134466.65019854999</v>
      </c>
      <c r="D26423" s="13">
        <v>33616.662549637498</v>
      </c>
      <c r="F26423" s="2"/>
    </row>
    <row r="26424" spans="1:6" x14ac:dyDescent="0.2">
      <c r="A26424" s="1">
        <v>42645.239583333336</v>
      </c>
      <c r="B26424" s="1">
        <v>42645.25</v>
      </c>
      <c r="C26424" s="16">
        <v>144815.72959855001</v>
      </c>
      <c r="D26424" s="13">
        <v>36203.932399637502</v>
      </c>
      <c r="F26424" s="2"/>
    </row>
    <row r="26425" spans="1:6" x14ac:dyDescent="0.2">
      <c r="A26425" s="1">
        <v>42645.25</v>
      </c>
      <c r="B26425" s="1">
        <v>42645.260416666664</v>
      </c>
      <c r="C26425" s="16">
        <v>150018.78027645001</v>
      </c>
      <c r="D26425" s="13">
        <v>37504.695069112502</v>
      </c>
      <c r="F26425" s="2"/>
    </row>
    <row r="26426" spans="1:6" x14ac:dyDescent="0.2">
      <c r="A26426" s="1">
        <v>42645.260416666664</v>
      </c>
      <c r="B26426" s="1">
        <v>42645.270833333336</v>
      </c>
      <c r="C26426" s="16">
        <v>139760.63539645</v>
      </c>
      <c r="D26426" s="13">
        <v>34940.1588491125</v>
      </c>
      <c r="F26426" s="2"/>
    </row>
    <row r="26427" spans="1:6" x14ac:dyDescent="0.2">
      <c r="A26427" s="1">
        <v>42645.270833333336</v>
      </c>
      <c r="B26427" s="1">
        <v>42645.28125</v>
      </c>
      <c r="C26427" s="16">
        <v>129702.29623645</v>
      </c>
      <c r="D26427" s="13">
        <v>32425.5740591125</v>
      </c>
      <c r="F26427" s="2"/>
    </row>
    <row r="26428" spans="1:6" x14ac:dyDescent="0.2">
      <c r="A26428" s="1">
        <v>42645.28125</v>
      </c>
      <c r="B26428" s="1">
        <v>42645.291666666664</v>
      </c>
      <c r="C26428" s="16">
        <v>131087.70555645</v>
      </c>
      <c r="D26428" s="13">
        <v>32771.926389112501</v>
      </c>
      <c r="F26428" s="2"/>
    </row>
    <row r="26429" spans="1:6" x14ac:dyDescent="0.2">
      <c r="A26429" s="1">
        <v>42645.291666666664</v>
      </c>
      <c r="B26429" s="1">
        <v>42645.302083333336</v>
      </c>
      <c r="C26429" s="16">
        <v>125073.01839645</v>
      </c>
      <c r="D26429" s="13">
        <v>31268.254599112501</v>
      </c>
      <c r="F26429" s="2"/>
    </row>
    <row r="26430" spans="1:6" x14ac:dyDescent="0.2">
      <c r="A26430" s="1">
        <v>42645.302083333336</v>
      </c>
      <c r="B26430" s="1">
        <v>42645.3125</v>
      </c>
      <c r="C26430" s="16">
        <v>104414.04423645</v>
      </c>
      <c r="D26430" s="13">
        <v>26103.511059112501</v>
      </c>
      <c r="F26430" s="2"/>
    </row>
    <row r="26431" spans="1:6" x14ac:dyDescent="0.2">
      <c r="A26431" s="1">
        <v>42645.3125</v>
      </c>
      <c r="B26431" s="1">
        <v>42645.322916666664</v>
      </c>
      <c r="C26431" s="16">
        <v>88447.460276450001</v>
      </c>
      <c r="D26431" s="13">
        <v>22111.8650691125</v>
      </c>
      <c r="F26431" s="2"/>
    </row>
    <row r="26432" spans="1:6" x14ac:dyDescent="0.2">
      <c r="A26432" s="1">
        <v>42645.322916666664</v>
      </c>
      <c r="B26432" s="1">
        <v>42645.333333333336</v>
      </c>
      <c r="C26432" s="16">
        <v>79496.501596450005</v>
      </c>
      <c r="D26432" s="13">
        <v>19874.125399112501</v>
      </c>
      <c r="F26432" s="2"/>
    </row>
    <row r="26433" spans="1:6" x14ac:dyDescent="0.2">
      <c r="A26433" s="1">
        <v>42645.333333333336</v>
      </c>
      <c r="B26433" s="1">
        <v>42645.34375</v>
      </c>
      <c r="C26433" s="16">
        <v>80452.978076450003</v>
      </c>
      <c r="D26433" s="13">
        <v>20113.244519112501</v>
      </c>
      <c r="F26433" s="2"/>
    </row>
    <row r="26434" spans="1:6" x14ac:dyDescent="0.2">
      <c r="A26434" s="1">
        <v>42645.34375</v>
      </c>
      <c r="B26434" s="1">
        <v>42645.354166666664</v>
      </c>
      <c r="C26434" s="16">
        <v>87381.600516449995</v>
      </c>
      <c r="D26434" s="13">
        <v>21845.400129112499</v>
      </c>
      <c r="F26434" s="2"/>
    </row>
    <row r="26435" spans="1:6" x14ac:dyDescent="0.2">
      <c r="A26435" s="1">
        <v>42645.354166666664</v>
      </c>
      <c r="B26435" s="1">
        <v>42645.364583333336</v>
      </c>
      <c r="C26435" s="16">
        <v>75198.225596449993</v>
      </c>
      <c r="D26435" s="13">
        <v>18799.556399112498</v>
      </c>
      <c r="F26435" s="2"/>
    </row>
    <row r="26436" spans="1:6" x14ac:dyDescent="0.2">
      <c r="A26436" s="1">
        <v>42645.364583333336</v>
      </c>
      <c r="B26436" s="1">
        <v>42645.375</v>
      </c>
      <c r="C26436" s="16">
        <v>62251.500156449998</v>
      </c>
      <c r="D26436" s="13">
        <v>15562.8750391125</v>
      </c>
      <c r="F26436" s="2"/>
    </row>
    <row r="26437" spans="1:6" x14ac:dyDescent="0.2">
      <c r="A26437" s="1">
        <v>42645.375</v>
      </c>
      <c r="B26437" s="1">
        <v>42645.385416666664</v>
      </c>
      <c r="C26437" s="16">
        <v>51875.768916449997</v>
      </c>
      <c r="D26437" s="13">
        <v>12968.942229112499</v>
      </c>
      <c r="F26437" s="2"/>
    </row>
    <row r="26438" spans="1:6" x14ac:dyDescent="0.2">
      <c r="A26438" s="1">
        <v>42645.385416666664</v>
      </c>
      <c r="B26438" s="1">
        <v>42645.395833333336</v>
      </c>
      <c r="C26438" s="16">
        <v>44752.800516449999</v>
      </c>
      <c r="D26438" s="13">
        <v>11188.2001291125</v>
      </c>
      <c r="F26438" s="2"/>
    </row>
    <row r="26439" spans="1:6" x14ac:dyDescent="0.2">
      <c r="A26439" s="1">
        <v>42645.395833333336</v>
      </c>
      <c r="B26439" s="1">
        <v>42645.40625</v>
      </c>
      <c r="C26439" s="16">
        <v>34589.496476449996</v>
      </c>
      <c r="D26439" s="13">
        <v>8647.3741191124991</v>
      </c>
      <c r="F26439" s="2"/>
    </row>
    <row r="26440" spans="1:6" x14ac:dyDescent="0.2">
      <c r="A26440" s="1">
        <v>42645.40625</v>
      </c>
      <c r="B26440" s="1">
        <v>42645.416666666664</v>
      </c>
      <c r="C26440" s="16">
        <v>28521.213556449999</v>
      </c>
      <c r="D26440" s="13">
        <v>7130.3033891124996</v>
      </c>
      <c r="F26440" s="2"/>
    </row>
    <row r="26441" spans="1:6" x14ac:dyDescent="0.2">
      <c r="A26441" s="1">
        <v>42645.416666666664</v>
      </c>
      <c r="B26441" s="1">
        <v>42645.427083333336</v>
      </c>
      <c r="C26441" s="16">
        <v>30219.528516449998</v>
      </c>
      <c r="D26441" s="13">
        <v>7554.8821291124996</v>
      </c>
      <c r="F26441" s="2"/>
    </row>
    <row r="26442" spans="1:6" x14ac:dyDescent="0.2">
      <c r="A26442" s="1">
        <v>42645.427083333336</v>
      </c>
      <c r="B26442" s="1">
        <v>42645.4375</v>
      </c>
      <c r="C26442" s="16">
        <v>30652.33563645</v>
      </c>
      <c r="D26442" s="13">
        <v>7663.0839091124999</v>
      </c>
      <c r="F26442" s="2"/>
    </row>
    <row r="26443" spans="1:6" x14ac:dyDescent="0.2">
      <c r="A26443" s="1">
        <v>42645.4375</v>
      </c>
      <c r="B26443" s="1">
        <v>42645.447916666664</v>
      </c>
      <c r="C26443" s="16">
        <v>42788.818276450002</v>
      </c>
      <c r="D26443" s="13">
        <v>10697.2045691125</v>
      </c>
      <c r="F26443" s="2"/>
    </row>
    <row r="26444" spans="1:6" x14ac:dyDescent="0.2">
      <c r="A26444" s="1">
        <v>42645.447916666664</v>
      </c>
      <c r="B26444" s="1">
        <v>42645.458333333336</v>
      </c>
      <c r="C26444" s="16">
        <v>44405.865156450003</v>
      </c>
      <c r="D26444" s="13">
        <v>11101.466289112501</v>
      </c>
      <c r="F26444" s="2"/>
    </row>
    <row r="26445" spans="1:6" x14ac:dyDescent="0.2">
      <c r="A26445" s="1">
        <v>42645.458333333336</v>
      </c>
      <c r="B26445" s="1">
        <v>42645.46875</v>
      </c>
      <c r="C26445" s="16">
        <v>39907.820276450002</v>
      </c>
      <c r="D26445" s="13">
        <v>9976.9550691125005</v>
      </c>
      <c r="F26445" s="2"/>
    </row>
    <row r="26446" spans="1:6" x14ac:dyDescent="0.2">
      <c r="A26446" s="1">
        <v>42645.46875</v>
      </c>
      <c r="B26446" s="1">
        <v>42645.479166666664</v>
      </c>
      <c r="C26446" s="16">
        <v>27110.592356450001</v>
      </c>
      <c r="D26446" s="13">
        <v>6777.6480891125002</v>
      </c>
      <c r="F26446" s="2"/>
    </row>
    <row r="26447" spans="1:6" x14ac:dyDescent="0.2">
      <c r="A26447" s="1">
        <v>42645.479166666664</v>
      </c>
      <c r="B26447" s="1">
        <v>42645.489583333336</v>
      </c>
      <c r="C26447" s="16">
        <v>26748.982556449999</v>
      </c>
      <c r="D26447" s="13">
        <v>6687.2456391124997</v>
      </c>
      <c r="F26447" s="2"/>
    </row>
    <row r="26448" spans="1:6" x14ac:dyDescent="0.2">
      <c r="A26448" s="1">
        <v>42645.489583333336</v>
      </c>
      <c r="B26448" s="1">
        <v>42645.5</v>
      </c>
      <c r="C26448" s="16">
        <v>28340.24043645</v>
      </c>
      <c r="D26448" s="13">
        <v>7085.0601091125</v>
      </c>
      <c r="F26448" s="2"/>
    </row>
    <row r="26449" spans="1:6" x14ac:dyDescent="0.2">
      <c r="A26449" s="1">
        <v>42645.5</v>
      </c>
      <c r="B26449" s="1">
        <v>42645.510416666664</v>
      </c>
      <c r="C26449" s="16">
        <v>33121.079836450001</v>
      </c>
      <c r="D26449" s="13">
        <v>8280.2699591125001</v>
      </c>
      <c r="F26449" s="2"/>
    </row>
    <row r="26450" spans="1:6" x14ac:dyDescent="0.2">
      <c r="A26450" s="1">
        <v>42645.510416666664</v>
      </c>
      <c r="B26450" s="1">
        <v>42645.520833333336</v>
      </c>
      <c r="C26450" s="16">
        <v>41967.199996449999</v>
      </c>
      <c r="D26450" s="13">
        <v>10491.7999991125</v>
      </c>
      <c r="F26450" s="2"/>
    </row>
    <row r="26451" spans="1:6" x14ac:dyDescent="0.2">
      <c r="A26451" s="1">
        <v>42645.520833333336</v>
      </c>
      <c r="B26451" s="1">
        <v>42645.53125</v>
      </c>
      <c r="C26451" s="16">
        <v>57383.128796450001</v>
      </c>
      <c r="D26451" s="13">
        <v>14345.7821991125</v>
      </c>
      <c r="F26451" s="2"/>
    </row>
    <row r="26452" spans="1:6" x14ac:dyDescent="0.2">
      <c r="A26452" s="1">
        <v>42645.53125</v>
      </c>
      <c r="B26452" s="1">
        <v>42645.541666666664</v>
      </c>
      <c r="C26452" s="16">
        <v>76260.464556449995</v>
      </c>
      <c r="D26452" s="13">
        <v>19065.116139112499</v>
      </c>
      <c r="F26452" s="2"/>
    </row>
    <row r="26453" spans="1:6" x14ac:dyDescent="0.2">
      <c r="A26453" s="1">
        <v>42645.541666666664</v>
      </c>
      <c r="B26453" s="1">
        <v>42645.552083333336</v>
      </c>
      <c r="C26453" s="16">
        <v>82040.721756450002</v>
      </c>
      <c r="D26453" s="13">
        <v>20510.180439112501</v>
      </c>
      <c r="F26453" s="2"/>
    </row>
    <row r="26454" spans="1:6" x14ac:dyDescent="0.2">
      <c r="A26454" s="1">
        <v>42645.552083333336</v>
      </c>
      <c r="B26454" s="1">
        <v>42645.5625</v>
      </c>
      <c r="C26454" s="16">
        <v>94650.326996450007</v>
      </c>
      <c r="D26454" s="13">
        <v>23662.581749112502</v>
      </c>
      <c r="F26454" s="2"/>
    </row>
    <row r="26455" spans="1:6" x14ac:dyDescent="0.2">
      <c r="A26455" s="1">
        <v>42645.5625</v>
      </c>
      <c r="B26455" s="1">
        <v>42645.572916666664</v>
      </c>
      <c r="C26455" s="16">
        <v>131427.99551645</v>
      </c>
      <c r="D26455" s="13">
        <v>32856.9988791125</v>
      </c>
      <c r="F26455" s="2"/>
    </row>
    <row r="26456" spans="1:6" x14ac:dyDescent="0.2">
      <c r="A26456" s="1">
        <v>42645.572916666664</v>
      </c>
      <c r="B26456" s="1">
        <v>42645.583333333336</v>
      </c>
      <c r="C26456" s="16">
        <v>147029.11791644999</v>
      </c>
      <c r="D26456" s="13">
        <v>36757.279479112498</v>
      </c>
      <c r="F26456" s="2"/>
    </row>
    <row r="26457" spans="1:6" x14ac:dyDescent="0.2">
      <c r="A26457" s="1">
        <v>42645.583333333336</v>
      </c>
      <c r="B26457" s="1">
        <v>42645.59375</v>
      </c>
      <c r="C26457" s="16">
        <v>159425.84143644999</v>
      </c>
      <c r="D26457" s="13">
        <v>39856.460359112498</v>
      </c>
      <c r="F26457" s="2"/>
    </row>
    <row r="26458" spans="1:6" x14ac:dyDescent="0.2">
      <c r="A26458" s="1">
        <v>42645.59375</v>
      </c>
      <c r="B26458" s="1">
        <v>42645.604166666664</v>
      </c>
      <c r="C26458" s="16">
        <v>166599.66159644999</v>
      </c>
      <c r="D26458" s="13">
        <v>41649.915399112499</v>
      </c>
      <c r="F26458" s="2"/>
    </row>
    <row r="26459" spans="1:6" x14ac:dyDescent="0.2">
      <c r="A26459" s="1">
        <v>42645.604166666664</v>
      </c>
      <c r="B26459" s="1">
        <v>42645.614583333336</v>
      </c>
      <c r="C26459" s="16">
        <v>190387.13219644999</v>
      </c>
      <c r="D26459" s="13">
        <v>47596.783049112499</v>
      </c>
      <c r="F26459" s="2"/>
    </row>
    <row r="26460" spans="1:6" x14ac:dyDescent="0.2">
      <c r="A26460" s="1">
        <v>42645.614583333336</v>
      </c>
      <c r="B26460" s="1">
        <v>42645.625</v>
      </c>
      <c r="C26460" s="16">
        <v>131197.34563644999</v>
      </c>
      <c r="D26460" s="13">
        <v>32799.336409112497</v>
      </c>
      <c r="F26460" s="2"/>
    </row>
    <row r="26461" spans="1:6" x14ac:dyDescent="0.2">
      <c r="A26461" s="1">
        <v>42645.625</v>
      </c>
      <c r="B26461" s="1">
        <v>42645.635416666664</v>
      </c>
      <c r="C26461" s="16">
        <v>70114.95167645</v>
      </c>
      <c r="D26461" s="13">
        <v>17528.7379191125</v>
      </c>
      <c r="F26461" s="2"/>
    </row>
    <row r="26462" spans="1:6" x14ac:dyDescent="0.2">
      <c r="A26462" s="1">
        <v>42645.635416666664</v>
      </c>
      <c r="B26462" s="1">
        <v>42645.645833333336</v>
      </c>
      <c r="C26462" s="16">
        <v>35363.828956450001</v>
      </c>
      <c r="D26462" s="13">
        <v>8840.9572391125002</v>
      </c>
      <c r="F26462" s="2"/>
    </row>
    <row r="26463" spans="1:6" x14ac:dyDescent="0.2">
      <c r="A26463" s="1">
        <v>42645.645833333336</v>
      </c>
      <c r="B26463" s="1">
        <v>42645.65625</v>
      </c>
      <c r="C26463" s="16">
        <v>27879.946396449999</v>
      </c>
      <c r="D26463" s="13">
        <v>6969.9865991124998</v>
      </c>
      <c r="F26463" s="2"/>
    </row>
    <row r="26464" spans="1:6" x14ac:dyDescent="0.2">
      <c r="A26464" s="1">
        <v>42645.65625</v>
      </c>
      <c r="B26464" s="1">
        <v>42645.666666666664</v>
      </c>
      <c r="C26464" s="16">
        <v>27789.745796449999</v>
      </c>
      <c r="D26464" s="13">
        <v>6947.4364491124998</v>
      </c>
      <c r="F26464" s="2"/>
    </row>
    <row r="26465" spans="1:6" x14ac:dyDescent="0.2">
      <c r="A26465" s="1">
        <v>42645.666666666664</v>
      </c>
      <c r="B26465" s="1">
        <v>42645.677083333336</v>
      </c>
      <c r="C26465" s="16">
        <v>25185.600276450001</v>
      </c>
      <c r="D26465" s="13">
        <v>6296.4000691125002</v>
      </c>
      <c r="F26465" s="2"/>
    </row>
    <row r="26466" spans="1:6" x14ac:dyDescent="0.2">
      <c r="A26466" s="1">
        <v>42645.677083333336</v>
      </c>
      <c r="B26466" s="1">
        <v>42645.6875</v>
      </c>
      <c r="C26466" s="16">
        <v>25749.89783645</v>
      </c>
      <c r="D26466" s="13">
        <v>6437.4744591125</v>
      </c>
      <c r="F26466" s="2"/>
    </row>
    <row r="26467" spans="1:6" x14ac:dyDescent="0.2">
      <c r="A26467" s="1">
        <v>42645.6875</v>
      </c>
      <c r="B26467" s="1">
        <v>42645.697916666664</v>
      </c>
      <c r="C26467" s="16">
        <v>25596.938036449999</v>
      </c>
      <c r="D26467" s="13">
        <v>6399.2345091124998</v>
      </c>
      <c r="F26467" s="2"/>
    </row>
    <row r="26468" spans="1:6" x14ac:dyDescent="0.2">
      <c r="A26468" s="1">
        <v>42645.697916666664</v>
      </c>
      <c r="B26468" s="1">
        <v>42645.708333333336</v>
      </c>
      <c r="C26468" s="16">
        <v>25956.421676450002</v>
      </c>
      <c r="D26468" s="13">
        <v>6489.1054191125004</v>
      </c>
      <c r="F26468" s="2"/>
    </row>
    <row r="26469" spans="1:6" x14ac:dyDescent="0.2">
      <c r="A26469" s="1">
        <v>42645.708333333336</v>
      </c>
      <c r="B26469" s="1">
        <v>42645.71875</v>
      </c>
      <c r="C26469" s="16">
        <v>29268.88355645</v>
      </c>
      <c r="D26469" s="13">
        <v>7317.2208891125001</v>
      </c>
      <c r="F26469" s="2"/>
    </row>
    <row r="26470" spans="1:6" x14ac:dyDescent="0.2">
      <c r="A26470" s="1">
        <v>42645.71875</v>
      </c>
      <c r="B26470" s="1">
        <v>42645.729166666664</v>
      </c>
      <c r="C26470" s="16">
        <v>35820.158036449997</v>
      </c>
      <c r="D26470" s="13">
        <v>8955.0395091124992</v>
      </c>
      <c r="F26470" s="2"/>
    </row>
    <row r="26471" spans="1:6" x14ac:dyDescent="0.2">
      <c r="A26471" s="1">
        <v>42645.729166666664</v>
      </c>
      <c r="B26471" s="1">
        <v>42645.739583333336</v>
      </c>
      <c r="C26471" s="16">
        <v>42133.58475645</v>
      </c>
      <c r="D26471" s="13">
        <v>10533.3961891125</v>
      </c>
      <c r="F26471" s="2"/>
    </row>
    <row r="26472" spans="1:6" x14ac:dyDescent="0.2">
      <c r="A26472" s="1">
        <v>42645.739583333336</v>
      </c>
      <c r="B26472" s="1">
        <v>42645.75</v>
      </c>
      <c r="C26472" s="16">
        <v>48578.497516449999</v>
      </c>
      <c r="D26472" s="13">
        <v>12144.6243791125</v>
      </c>
      <c r="F26472" s="2"/>
    </row>
    <row r="26473" spans="1:6" x14ac:dyDescent="0.2">
      <c r="A26473" s="1">
        <v>42645.75</v>
      </c>
      <c r="B26473" s="1">
        <v>42645.760416666664</v>
      </c>
      <c r="C26473" s="16">
        <v>50390.016236449999</v>
      </c>
      <c r="D26473" s="13">
        <v>12597.5040591125</v>
      </c>
      <c r="F26473" s="2"/>
    </row>
    <row r="26474" spans="1:6" x14ac:dyDescent="0.2">
      <c r="A26474" s="1">
        <v>42645.760416666664</v>
      </c>
      <c r="B26474" s="1">
        <v>42645.770833333336</v>
      </c>
      <c r="C26474" s="16">
        <v>52608.212196449997</v>
      </c>
      <c r="D26474" s="13">
        <v>13152.053049112499</v>
      </c>
      <c r="F26474" s="2"/>
    </row>
    <row r="26475" spans="1:6" x14ac:dyDescent="0.2">
      <c r="A26475" s="1">
        <v>42645.770833333336</v>
      </c>
      <c r="B26475" s="1">
        <v>42645.78125</v>
      </c>
      <c r="C26475" s="16">
        <v>52299.144036450001</v>
      </c>
      <c r="D26475" s="13">
        <v>13074.7860091125</v>
      </c>
      <c r="F26475" s="2"/>
    </row>
    <row r="26476" spans="1:6" x14ac:dyDescent="0.2">
      <c r="A26476" s="1">
        <v>42645.78125</v>
      </c>
      <c r="B26476" s="1">
        <v>42645.791666666664</v>
      </c>
      <c r="C26476" s="16">
        <v>50188.541996450003</v>
      </c>
      <c r="D26476" s="13">
        <v>12547.135499112501</v>
      </c>
      <c r="F26476" s="2"/>
    </row>
    <row r="26477" spans="1:6" x14ac:dyDescent="0.2">
      <c r="A26477" s="1">
        <v>42645.791666666664</v>
      </c>
      <c r="B26477" s="1">
        <v>42645.802083333336</v>
      </c>
      <c r="C26477" s="16">
        <v>47130.525636450002</v>
      </c>
      <c r="D26477" s="13">
        <v>11782.6314091125</v>
      </c>
      <c r="F26477" s="2"/>
    </row>
    <row r="26478" spans="1:6" x14ac:dyDescent="0.2">
      <c r="A26478" s="1">
        <v>42645.802083333336</v>
      </c>
      <c r="B26478" s="1">
        <v>42645.8125</v>
      </c>
      <c r="C26478" s="16">
        <v>49765.352396449998</v>
      </c>
      <c r="D26478" s="13">
        <v>12441.3380991125</v>
      </c>
      <c r="F26478" s="2"/>
    </row>
    <row r="26479" spans="1:6" x14ac:dyDescent="0.2">
      <c r="A26479" s="1">
        <v>42645.8125</v>
      </c>
      <c r="B26479" s="1">
        <v>42645.822916666664</v>
      </c>
      <c r="C26479" s="16">
        <v>57297.83043645</v>
      </c>
      <c r="D26479" s="13">
        <v>14324.4576091125</v>
      </c>
      <c r="F26479" s="2"/>
    </row>
    <row r="26480" spans="1:6" x14ac:dyDescent="0.2">
      <c r="A26480" s="1">
        <v>42645.822916666664</v>
      </c>
      <c r="B26480" s="1">
        <v>42645.833333333336</v>
      </c>
      <c r="C26480" s="16">
        <v>57589.347596450003</v>
      </c>
      <c r="D26480" s="13">
        <v>14397.336899112501</v>
      </c>
      <c r="F26480" s="2"/>
    </row>
    <row r="26481" spans="1:6" x14ac:dyDescent="0.2">
      <c r="A26481" s="1">
        <v>42645.833333333336</v>
      </c>
      <c r="B26481" s="1">
        <v>42645.84375</v>
      </c>
      <c r="C26481" s="16">
        <v>61308.692116450002</v>
      </c>
      <c r="D26481" s="13">
        <v>15327.1730291125</v>
      </c>
      <c r="F26481" s="2"/>
    </row>
    <row r="26482" spans="1:6" x14ac:dyDescent="0.2">
      <c r="A26482" s="1">
        <v>42645.84375</v>
      </c>
      <c r="B26482" s="1">
        <v>42645.854166666664</v>
      </c>
      <c r="C26482" s="16">
        <v>64508.091156449998</v>
      </c>
      <c r="D26482" s="13">
        <v>16127.0227891125</v>
      </c>
      <c r="F26482" s="2"/>
    </row>
    <row r="26483" spans="1:6" x14ac:dyDescent="0.2">
      <c r="A26483" s="1">
        <v>42645.854166666664</v>
      </c>
      <c r="B26483" s="1">
        <v>42645.864583333336</v>
      </c>
      <c r="C26483" s="16">
        <v>64736.082396450001</v>
      </c>
      <c r="D26483" s="13">
        <v>16184.0205991125</v>
      </c>
      <c r="F26483" s="2"/>
    </row>
    <row r="26484" spans="1:6" x14ac:dyDescent="0.2">
      <c r="A26484" s="1">
        <v>42645.864583333336</v>
      </c>
      <c r="B26484" s="1">
        <v>42645.875</v>
      </c>
      <c r="C26484" s="16">
        <v>76923.818756449997</v>
      </c>
      <c r="D26484" s="13">
        <v>19230.954689112499</v>
      </c>
      <c r="F26484" s="2"/>
    </row>
    <row r="26485" spans="1:6" x14ac:dyDescent="0.2">
      <c r="A26485" s="1">
        <v>42645.875</v>
      </c>
      <c r="B26485" s="1">
        <v>42645.885416666664</v>
      </c>
      <c r="C26485" s="16">
        <v>90918.855676449995</v>
      </c>
      <c r="D26485" s="13">
        <v>22729.713919112499</v>
      </c>
      <c r="F26485" s="2"/>
    </row>
    <row r="26486" spans="1:6" x14ac:dyDescent="0.2">
      <c r="A26486" s="1">
        <v>42645.885416666664</v>
      </c>
      <c r="B26486" s="1">
        <v>42645.895833333336</v>
      </c>
      <c r="C26486" s="16">
        <v>91679.946796450007</v>
      </c>
      <c r="D26486" s="13">
        <v>22919.986699112502</v>
      </c>
      <c r="F26486" s="2"/>
    </row>
    <row r="26487" spans="1:6" x14ac:dyDescent="0.2">
      <c r="A26487" s="1">
        <v>42645.895833333336</v>
      </c>
      <c r="B26487" s="1">
        <v>42645.90625</v>
      </c>
      <c r="C26487" s="16">
        <v>110341.69015645</v>
      </c>
      <c r="D26487" s="13">
        <v>27585.4225391125</v>
      </c>
      <c r="F26487" s="2"/>
    </row>
    <row r="26488" spans="1:6" x14ac:dyDescent="0.2">
      <c r="A26488" s="1">
        <v>42645.90625</v>
      </c>
      <c r="B26488" s="1">
        <v>42645.916666666664</v>
      </c>
      <c r="C26488" s="16">
        <v>170806.44323645</v>
      </c>
      <c r="D26488" s="13">
        <v>42701.610809112499</v>
      </c>
      <c r="F26488" s="2"/>
    </row>
    <row r="26489" spans="1:6" x14ac:dyDescent="0.2">
      <c r="A26489" s="1">
        <v>42645.916666666664</v>
      </c>
      <c r="B26489" s="1">
        <v>42645.927083333336</v>
      </c>
      <c r="C26489" s="16">
        <v>218841.49843855001</v>
      </c>
      <c r="D26489" s="13">
        <v>54710.374609637503</v>
      </c>
      <c r="F26489" s="2"/>
    </row>
    <row r="26490" spans="1:6" x14ac:dyDescent="0.2">
      <c r="A26490" s="1">
        <v>42645.927083333336</v>
      </c>
      <c r="B26490" s="1">
        <v>42645.9375</v>
      </c>
      <c r="C26490" s="16">
        <v>287437.09507854999</v>
      </c>
      <c r="D26490" s="13">
        <v>71859.273769637497</v>
      </c>
      <c r="F26490" s="2"/>
    </row>
    <row r="26491" spans="1:6" x14ac:dyDescent="0.2">
      <c r="A26491" s="1">
        <v>42645.9375</v>
      </c>
      <c r="B26491" s="1">
        <v>42645.947916666664</v>
      </c>
      <c r="C26491" s="16">
        <v>424134.34651855001</v>
      </c>
      <c r="D26491" s="13">
        <v>106033.5866296375</v>
      </c>
      <c r="F26491" s="2"/>
    </row>
    <row r="26492" spans="1:6" x14ac:dyDescent="0.2">
      <c r="A26492" s="1">
        <v>42645.947916666664</v>
      </c>
      <c r="B26492" s="1">
        <v>42645.958333333336</v>
      </c>
      <c r="C26492" s="16">
        <v>670760.50799854996</v>
      </c>
      <c r="D26492" s="13">
        <v>167690.12699963749</v>
      </c>
      <c r="F26492" s="2"/>
    </row>
    <row r="26493" spans="1:6" x14ac:dyDescent="0.2">
      <c r="A26493" s="1">
        <v>42645.958333333336</v>
      </c>
      <c r="B26493" s="1">
        <v>42645.96875</v>
      </c>
      <c r="C26493" s="16">
        <v>1031775.91031855</v>
      </c>
      <c r="D26493" s="13">
        <v>257943.97757963749</v>
      </c>
      <c r="F26493" s="2"/>
    </row>
    <row r="26494" spans="1:6" x14ac:dyDescent="0.2">
      <c r="A26494" s="1">
        <v>42645.96875</v>
      </c>
      <c r="B26494" s="1">
        <v>42645.979166666664</v>
      </c>
      <c r="C26494" s="16">
        <v>1385221.3109585501</v>
      </c>
      <c r="D26494" s="13">
        <v>346305.32773963752</v>
      </c>
      <c r="F26494" s="2"/>
    </row>
    <row r="26495" spans="1:6" x14ac:dyDescent="0.2">
      <c r="A26495" s="1">
        <v>42645.979166666664</v>
      </c>
      <c r="B26495" s="1">
        <v>42645.989583333336</v>
      </c>
      <c r="C26495" s="16">
        <v>1597389.2693185499</v>
      </c>
      <c r="D26495" s="13">
        <v>399347.31732963747</v>
      </c>
      <c r="F26495" s="2"/>
    </row>
    <row r="26496" spans="1:6" x14ac:dyDescent="0.2">
      <c r="A26496" s="1">
        <v>42645.989583333336</v>
      </c>
      <c r="B26496" s="1">
        <v>42646</v>
      </c>
      <c r="C26496" s="16">
        <v>1663327.56971855</v>
      </c>
      <c r="D26496" s="13">
        <v>415831.89242963749</v>
      </c>
      <c r="F26496" s="2"/>
    </row>
    <row r="26497" spans="1:6" x14ac:dyDescent="0.2">
      <c r="A26497" s="1">
        <v>42646</v>
      </c>
      <c r="B26497" s="1">
        <v>42646.010416666664</v>
      </c>
      <c r="C26497" s="16">
        <v>1756654.71691855</v>
      </c>
      <c r="D26497" s="13">
        <v>439163.67922963749</v>
      </c>
      <c r="F26497" s="2"/>
    </row>
    <row r="26498" spans="1:6" x14ac:dyDescent="0.2">
      <c r="A26498" s="1">
        <v>42646.010416666664</v>
      </c>
      <c r="B26498" s="1">
        <v>42646.020833333336</v>
      </c>
      <c r="C26498" s="16">
        <v>1781149.6923185501</v>
      </c>
      <c r="D26498" s="13">
        <v>445287.42307963752</v>
      </c>
      <c r="F26498" s="2"/>
    </row>
    <row r="26499" spans="1:6" x14ac:dyDescent="0.2">
      <c r="A26499" s="1">
        <v>42646.020833333336</v>
      </c>
      <c r="B26499" s="1">
        <v>42646.03125</v>
      </c>
      <c r="C26499" s="16">
        <v>1755823.03691855</v>
      </c>
      <c r="D26499" s="13">
        <v>438955.75922963751</v>
      </c>
      <c r="F26499" s="2"/>
    </row>
    <row r="26500" spans="1:6" x14ac:dyDescent="0.2">
      <c r="A26500" s="1">
        <v>42646.03125</v>
      </c>
      <c r="B26500" s="1">
        <v>42646.041666666664</v>
      </c>
      <c r="C26500" s="16">
        <v>1688680.6303185499</v>
      </c>
      <c r="D26500" s="13">
        <v>422170.15757963748</v>
      </c>
      <c r="F26500" s="2"/>
    </row>
    <row r="26501" spans="1:6" x14ac:dyDescent="0.2">
      <c r="A26501" s="1">
        <v>42646.041666666664</v>
      </c>
      <c r="B26501" s="1">
        <v>42646.052083333336</v>
      </c>
      <c r="C26501" s="16">
        <v>1642308.4483185499</v>
      </c>
      <c r="D26501" s="13">
        <v>410577.11207963747</v>
      </c>
      <c r="F26501" s="2"/>
    </row>
    <row r="26502" spans="1:6" x14ac:dyDescent="0.2">
      <c r="A26502" s="1">
        <v>42646.052083333336</v>
      </c>
      <c r="B26502" s="1">
        <v>42646.0625</v>
      </c>
      <c r="C26502" s="16">
        <v>1595299.0067185501</v>
      </c>
      <c r="D26502" s="13">
        <v>398824.75167963753</v>
      </c>
      <c r="F26502" s="2"/>
    </row>
    <row r="26503" spans="1:6" x14ac:dyDescent="0.2">
      <c r="A26503" s="1">
        <v>42646.0625</v>
      </c>
      <c r="B26503" s="1">
        <v>42646.072916666664</v>
      </c>
      <c r="C26503" s="16">
        <v>1493844.67931855</v>
      </c>
      <c r="D26503" s="13">
        <v>373461.16982963751</v>
      </c>
      <c r="F26503" s="2"/>
    </row>
    <row r="26504" spans="1:6" x14ac:dyDescent="0.2">
      <c r="A26504" s="1">
        <v>42646.072916666664</v>
      </c>
      <c r="B26504" s="1">
        <v>42646.083333333336</v>
      </c>
      <c r="C26504" s="16">
        <v>1445041.87711855</v>
      </c>
      <c r="D26504" s="13">
        <v>361260.4692796375</v>
      </c>
      <c r="F26504" s="2"/>
    </row>
    <row r="26505" spans="1:6" x14ac:dyDescent="0.2">
      <c r="A26505" s="1">
        <v>42646.083333333336</v>
      </c>
      <c r="B26505" s="1">
        <v>42646.09375</v>
      </c>
      <c r="C26505" s="16">
        <v>1458369.8555185499</v>
      </c>
      <c r="D26505" s="13">
        <v>364592.46387963748</v>
      </c>
      <c r="F26505" s="2"/>
    </row>
    <row r="26506" spans="1:6" x14ac:dyDescent="0.2">
      <c r="A26506" s="1">
        <v>42646.09375</v>
      </c>
      <c r="B26506" s="1">
        <v>42646.104166666664</v>
      </c>
      <c r="C26506" s="16">
        <v>1494452.4945185501</v>
      </c>
      <c r="D26506" s="13">
        <v>373613.12362963753</v>
      </c>
      <c r="F26506" s="2"/>
    </row>
    <row r="26507" spans="1:6" x14ac:dyDescent="0.2">
      <c r="A26507" s="1">
        <v>42646.104166666664</v>
      </c>
      <c r="B26507" s="1">
        <v>42646.114583333336</v>
      </c>
      <c r="C26507" s="16">
        <v>1517243.79651855</v>
      </c>
      <c r="D26507" s="13">
        <v>379310.94912963751</v>
      </c>
      <c r="F26507" s="2"/>
    </row>
    <row r="26508" spans="1:6" x14ac:dyDescent="0.2">
      <c r="A26508" s="1">
        <v>42646.114583333336</v>
      </c>
      <c r="B26508" s="1">
        <v>42646.125</v>
      </c>
      <c r="C26508" s="16">
        <v>1516568.0005185499</v>
      </c>
      <c r="D26508" s="13">
        <v>379142.00012963748</v>
      </c>
      <c r="F26508" s="2"/>
    </row>
    <row r="26509" spans="1:6" x14ac:dyDescent="0.2">
      <c r="A26509" s="1">
        <v>42646.125</v>
      </c>
      <c r="B26509" s="1">
        <v>42646.135416666664</v>
      </c>
      <c r="C26509" s="16">
        <v>1465041.9957185499</v>
      </c>
      <c r="D26509" s="13">
        <v>366260.49892963748</v>
      </c>
      <c r="F26509" s="2"/>
    </row>
    <row r="26510" spans="1:6" x14ac:dyDescent="0.2">
      <c r="A26510" s="1">
        <v>42646.135416666664</v>
      </c>
      <c r="B26510" s="1">
        <v>42646.145833333336</v>
      </c>
      <c r="C26510" s="16">
        <v>1446610.78391855</v>
      </c>
      <c r="D26510" s="13">
        <v>361652.6959796375</v>
      </c>
      <c r="F26510" s="2"/>
    </row>
    <row r="26511" spans="1:6" x14ac:dyDescent="0.2">
      <c r="A26511" s="1">
        <v>42646.145833333336</v>
      </c>
      <c r="B26511" s="1">
        <v>42646.15625</v>
      </c>
      <c r="C26511" s="16">
        <v>1413981.5053185499</v>
      </c>
      <c r="D26511" s="13">
        <v>353495.37632963748</v>
      </c>
      <c r="F26511" s="2"/>
    </row>
    <row r="26512" spans="1:6" x14ac:dyDescent="0.2">
      <c r="A26512" s="1">
        <v>42646.15625</v>
      </c>
      <c r="B26512" s="1">
        <v>42646.166666666664</v>
      </c>
      <c r="C26512" s="16">
        <v>1385818.2493185501</v>
      </c>
      <c r="D26512" s="13">
        <v>346454.56232963753</v>
      </c>
      <c r="F26512" s="2"/>
    </row>
    <row r="26513" spans="1:6" x14ac:dyDescent="0.2">
      <c r="A26513" s="1">
        <v>42646.166666666664</v>
      </c>
      <c r="B26513" s="1">
        <v>42646.177083333336</v>
      </c>
      <c r="C26513" s="16">
        <v>1303304.79211855</v>
      </c>
      <c r="D26513" s="13">
        <v>325826.19802963751</v>
      </c>
      <c r="F26513" s="2"/>
    </row>
    <row r="26514" spans="1:6" x14ac:dyDescent="0.2">
      <c r="A26514" s="1">
        <v>42646.177083333336</v>
      </c>
      <c r="B26514" s="1">
        <v>42646.1875</v>
      </c>
      <c r="C26514" s="16">
        <v>1203427.4020785501</v>
      </c>
      <c r="D26514" s="13">
        <v>300856.85051963752</v>
      </c>
      <c r="F26514" s="2"/>
    </row>
    <row r="26515" spans="1:6" x14ac:dyDescent="0.2">
      <c r="A26515" s="1">
        <v>42646.1875</v>
      </c>
      <c r="B26515" s="1">
        <v>42646.197916666664</v>
      </c>
      <c r="C26515" s="16">
        <v>1118520.7423185499</v>
      </c>
      <c r="D26515" s="13">
        <v>279630.18557963747</v>
      </c>
      <c r="F26515" s="2"/>
    </row>
    <row r="26516" spans="1:6" x14ac:dyDescent="0.2">
      <c r="A26516" s="1">
        <v>42646.197916666664</v>
      </c>
      <c r="B26516" s="1">
        <v>42646.208333333336</v>
      </c>
      <c r="C26516" s="16">
        <v>1052043.9309185499</v>
      </c>
      <c r="D26516" s="13">
        <v>263010.98272963747</v>
      </c>
      <c r="F26516" s="2"/>
    </row>
    <row r="26517" spans="1:6" x14ac:dyDescent="0.2">
      <c r="A26517" s="1">
        <v>42646.208333333336</v>
      </c>
      <c r="B26517" s="1">
        <v>42646.21875</v>
      </c>
      <c r="C26517" s="16">
        <v>1063911.1288385501</v>
      </c>
      <c r="D26517" s="13">
        <v>265977.78220963752</v>
      </c>
      <c r="F26517" s="2"/>
    </row>
    <row r="26518" spans="1:6" x14ac:dyDescent="0.2">
      <c r="A26518" s="1">
        <v>42646.21875</v>
      </c>
      <c r="B26518" s="1">
        <v>42646.229166666664</v>
      </c>
      <c r="C26518" s="16">
        <v>1100162.49651855</v>
      </c>
      <c r="D26518" s="13">
        <v>275040.62412963749</v>
      </c>
      <c r="F26518" s="2"/>
    </row>
    <row r="26519" spans="1:6" x14ac:dyDescent="0.2">
      <c r="A26519" s="1">
        <v>42646.229166666664</v>
      </c>
      <c r="B26519" s="1">
        <v>42646.239583333336</v>
      </c>
      <c r="C26519" s="16">
        <v>1081922.4175185501</v>
      </c>
      <c r="D26519" s="13">
        <v>270480.60437963752</v>
      </c>
      <c r="F26519" s="2"/>
    </row>
    <row r="26520" spans="1:6" x14ac:dyDescent="0.2">
      <c r="A26520" s="1">
        <v>42646.239583333336</v>
      </c>
      <c r="B26520" s="1">
        <v>42646.25</v>
      </c>
      <c r="C26520" s="16">
        <v>1054290.4915585499</v>
      </c>
      <c r="D26520" s="13">
        <v>263572.62288963748</v>
      </c>
      <c r="F26520" s="2"/>
    </row>
    <row r="26521" spans="1:6" x14ac:dyDescent="0.2">
      <c r="A26521" s="1">
        <v>42646.25</v>
      </c>
      <c r="B26521" s="1">
        <v>42646.260416666664</v>
      </c>
      <c r="C26521" s="16">
        <v>1018512.50847645</v>
      </c>
      <c r="D26521" s="13">
        <v>254628.1271191125</v>
      </c>
      <c r="F26521" s="2"/>
    </row>
    <row r="26522" spans="1:6" x14ac:dyDescent="0.2">
      <c r="A26522" s="1">
        <v>42646.260416666664</v>
      </c>
      <c r="B26522" s="1">
        <v>42646.270833333336</v>
      </c>
      <c r="C26522" s="16">
        <v>1045839.72519645</v>
      </c>
      <c r="D26522" s="13">
        <v>261459.9312991125</v>
      </c>
      <c r="F26522" s="2"/>
    </row>
    <row r="26523" spans="1:6" x14ac:dyDescent="0.2">
      <c r="A26523" s="1">
        <v>42646.270833333336</v>
      </c>
      <c r="B26523" s="1">
        <v>42646.28125</v>
      </c>
      <c r="C26523" s="16">
        <v>1077048.1475964501</v>
      </c>
      <c r="D26523" s="13">
        <v>269262.03689911251</v>
      </c>
      <c r="F26523" s="2"/>
    </row>
    <row r="26524" spans="1:6" x14ac:dyDescent="0.2">
      <c r="A26524" s="1">
        <v>42646.28125</v>
      </c>
      <c r="B26524" s="1">
        <v>42646.291666666664</v>
      </c>
      <c r="C26524" s="16">
        <v>1057262.14575645</v>
      </c>
      <c r="D26524" s="13">
        <v>264315.5364391125</v>
      </c>
      <c r="F26524" s="2"/>
    </row>
    <row r="26525" spans="1:6" x14ac:dyDescent="0.2">
      <c r="A26525" s="1">
        <v>42646.291666666664</v>
      </c>
      <c r="B26525" s="1">
        <v>42646.302083333336</v>
      </c>
      <c r="C26525" s="16">
        <v>993547.36811645003</v>
      </c>
      <c r="D26525" s="13">
        <v>248386.84202911251</v>
      </c>
      <c r="F26525" s="2"/>
    </row>
    <row r="26526" spans="1:6" x14ac:dyDescent="0.2">
      <c r="A26526" s="1">
        <v>42646.302083333336</v>
      </c>
      <c r="B26526" s="1">
        <v>42646.3125</v>
      </c>
      <c r="C26526" s="16">
        <v>995625.51551645005</v>
      </c>
      <c r="D26526" s="13">
        <v>248906.37887911251</v>
      </c>
      <c r="F26526" s="2"/>
    </row>
    <row r="26527" spans="1:6" x14ac:dyDescent="0.2">
      <c r="A26527" s="1">
        <v>42646.3125</v>
      </c>
      <c r="B26527" s="1">
        <v>42646.322916666664</v>
      </c>
      <c r="C26527" s="16">
        <v>1043015.15623645</v>
      </c>
      <c r="D26527" s="13">
        <v>260753.78905911249</v>
      </c>
      <c r="F26527" s="2"/>
    </row>
    <row r="26528" spans="1:6" x14ac:dyDescent="0.2">
      <c r="A26528" s="1">
        <v>42646.322916666664</v>
      </c>
      <c r="B26528" s="1">
        <v>42646.333333333336</v>
      </c>
      <c r="C26528" s="16">
        <v>1034742.97031645</v>
      </c>
      <c r="D26528" s="13">
        <v>258685.7425791125</v>
      </c>
      <c r="F26528" s="2"/>
    </row>
    <row r="26529" spans="1:6" x14ac:dyDescent="0.2">
      <c r="A26529" s="1">
        <v>42646.333333333336</v>
      </c>
      <c r="B26529" s="1">
        <v>42646.34375</v>
      </c>
      <c r="C26529" s="16">
        <v>993793.73127644998</v>
      </c>
      <c r="D26529" s="13">
        <v>248448.4328191125</v>
      </c>
      <c r="F26529" s="2"/>
    </row>
    <row r="26530" spans="1:6" x14ac:dyDescent="0.2">
      <c r="A26530" s="1">
        <v>42646.34375</v>
      </c>
      <c r="B26530" s="1">
        <v>42646.354166666664</v>
      </c>
      <c r="C26530" s="16">
        <v>912141.29455644998</v>
      </c>
      <c r="D26530" s="13">
        <v>228035.3236391125</v>
      </c>
      <c r="F26530" s="2"/>
    </row>
    <row r="26531" spans="1:6" x14ac:dyDescent="0.2">
      <c r="A26531" s="1">
        <v>42646.354166666664</v>
      </c>
      <c r="B26531" s="1">
        <v>42646.364583333336</v>
      </c>
      <c r="C26531" s="16">
        <v>782538.26963644999</v>
      </c>
      <c r="D26531" s="13">
        <v>195634.5674091125</v>
      </c>
      <c r="F26531" s="2"/>
    </row>
    <row r="26532" spans="1:6" x14ac:dyDescent="0.2">
      <c r="A26532" s="1">
        <v>42646.364583333336</v>
      </c>
      <c r="B26532" s="1">
        <v>42646.375</v>
      </c>
      <c r="C26532" s="16">
        <v>700864.58703645004</v>
      </c>
      <c r="D26532" s="13">
        <v>175216.14675911251</v>
      </c>
      <c r="F26532" s="2"/>
    </row>
    <row r="26533" spans="1:6" x14ac:dyDescent="0.2">
      <c r="A26533" s="1">
        <v>42646.375</v>
      </c>
      <c r="B26533" s="1">
        <v>42646.385416666664</v>
      </c>
      <c r="C26533" s="16">
        <v>671086.31567645003</v>
      </c>
      <c r="D26533" s="13">
        <v>167771.57891911251</v>
      </c>
      <c r="F26533" s="2"/>
    </row>
    <row r="26534" spans="1:6" x14ac:dyDescent="0.2">
      <c r="A26534" s="1">
        <v>42646.385416666664</v>
      </c>
      <c r="B26534" s="1">
        <v>42646.395833333336</v>
      </c>
      <c r="C26534" s="16">
        <v>619379.62875645002</v>
      </c>
      <c r="D26534" s="13">
        <v>154844.90718911251</v>
      </c>
      <c r="F26534" s="2"/>
    </row>
    <row r="26535" spans="1:6" x14ac:dyDescent="0.2">
      <c r="A26535" s="1">
        <v>42646.395833333336</v>
      </c>
      <c r="B26535" s="1">
        <v>42646.40625</v>
      </c>
      <c r="C26535" s="16">
        <v>659868.09539645002</v>
      </c>
      <c r="D26535" s="13">
        <v>164967.02384911251</v>
      </c>
      <c r="F26535" s="2"/>
    </row>
    <row r="26536" spans="1:6" x14ac:dyDescent="0.2">
      <c r="A26536" s="1">
        <v>42646.40625</v>
      </c>
      <c r="B26536" s="1">
        <v>42646.416666666664</v>
      </c>
      <c r="C26536" s="16">
        <v>747972.87387645</v>
      </c>
      <c r="D26536" s="13">
        <v>186993.2184691125</v>
      </c>
      <c r="F26536" s="2"/>
    </row>
    <row r="26537" spans="1:6" x14ac:dyDescent="0.2">
      <c r="A26537" s="1">
        <v>42646.416666666664</v>
      </c>
      <c r="B26537" s="1">
        <v>42646.427083333336</v>
      </c>
      <c r="C26537" s="16">
        <v>886472.99955645006</v>
      </c>
      <c r="D26537" s="13">
        <v>221618.24988911251</v>
      </c>
      <c r="F26537" s="2"/>
    </row>
    <row r="26538" spans="1:6" x14ac:dyDescent="0.2">
      <c r="A26538" s="1">
        <v>42646.427083333336</v>
      </c>
      <c r="B26538" s="1">
        <v>42646.4375</v>
      </c>
      <c r="C26538" s="16">
        <v>1048420.68955645</v>
      </c>
      <c r="D26538" s="13">
        <v>262105.1723891125</v>
      </c>
      <c r="F26538" s="2"/>
    </row>
    <row r="26539" spans="1:6" x14ac:dyDescent="0.2">
      <c r="A26539" s="1">
        <v>42646.4375</v>
      </c>
      <c r="B26539" s="1">
        <v>42646.447916666664</v>
      </c>
      <c r="C26539" s="16">
        <v>1184978.2951964501</v>
      </c>
      <c r="D26539" s="13">
        <v>296244.57379911252</v>
      </c>
      <c r="F26539" s="2"/>
    </row>
    <row r="26540" spans="1:6" x14ac:dyDescent="0.2">
      <c r="A26540" s="1">
        <v>42646.447916666664</v>
      </c>
      <c r="B26540" s="1">
        <v>42646.458333333336</v>
      </c>
      <c r="C26540" s="16">
        <v>1339041.18947645</v>
      </c>
      <c r="D26540" s="13">
        <v>334760.29736911249</v>
      </c>
      <c r="F26540" s="2"/>
    </row>
    <row r="26541" spans="1:6" x14ac:dyDescent="0.2">
      <c r="A26541" s="1">
        <v>42646.458333333336</v>
      </c>
      <c r="B26541" s="1">
        <v>42646.46875</v>
      </c>
      <c r="C26541" s="16">
        <v>1385306.73271645</v>
      </c>
      <c r="D26541" s="13">
        <v>346326.6831791125</v>
      </c>
      <c r="F26541" s="2"/>
    </row>
    <row r="26542" spans="1:6" x14ac:dyDescent="0.2">
      <c r="A26542" s="1">
        <v>42646.46875</v>
      </c>
      <c r="B26542" s="1">
        <v>42646.479166666664</v>
      </c>
      <c r="C26542" s="16">
        <v>1353279.0177164499</v>
      </c>
      <c r="D26542" s="13">
        <v>338319.75442911248</v>
      </c>
      <c r="F26542" s="2"/>
    </row>
    <row r="26543" spans="1:6" x14ac:dyDescent="0.2">
      <c r="A26543" s="1">
        <v>42646.479166666664</v>
      </c>
      <c r="B26543" s="1">
        <v>42646.489583333336</v>
      </c>
      <c r="C26543" s="16">
        <v>1366253.19015645</v>
      </c>
      <c r="D26543" s="13">
        <v>341563.29753911251</v>
      </c>
      <c r="F26543" s="2"/>
    </row>
    <row r="26544" spans="1:6" x14ac:dyDescent="0.2">
      <c r="A26544" s="1">
        <v>42646.489583333336</v>
      </c>
      <c r="B26544" s="1">
        <v>42646.5</v>
      </c>
      <c r="C26544" s="16">
        <v>1353256.4050364499</v>
      </c>
      <c r="D26544" s="13">
        <v>338314.10125911247</v>
      </c>
      <c r="F26544" s="2"/>
    </row>
    <row r="26545" spans="1:6" x14ac:dyDescent="0.2">
      <c r="A26545" s="1">
        <v>42646.5</v>
      </c>
      <c r="B26545" s="1">
        <v>42646.510416666664</v>
      </c>
      <c r="C26545" s="16">
        <v>1362820.32551645</v>
      </c>
      <c r="D26545" s="13">
        <v>340705.0813791125</v>
      </c>
      <c r="F26545" s="2"/>
    </row>
    <row r="26546" spans="1:6" x14ac:dyDescent="0.2">
      <c r="A26546" s="1">
        <v>42646.510416666664</v>
      </c>
      <c r="B26546" s="1">
        <v>42646.520833333336</v>
      </c>
      <c r="C26546" s="16">
        <v>1455644.42391645</v>
      </c>
      <c r="D26546" s="13">
        <v>363911.1059791125</v>
      </c>
      <c r="F26546" s="2"/>
    </row>
    <row r="26547" spans="1:6" x14ac:dyDescent="0.2">
      <c r="A26547" s="1">
        <v>42646.520833333336</v>
      </c>
      <c r="B26547" s="1">
        <v>42646.53125</v>
      </c>
      <c r="C26547" s="16">
        <v>1466660.88511645</v>
      </c>
      <c r="D26547" s="13">
        <v>366665.22127911251</v>
      </c>
      <c r="F26547" s="2"/>
    </row>
    <row r="26548" spans="1:6" x14ac:dyDescent="0.2">
      <c r="A26548" s="1">
        <v>42646.53125</v>
      </c>
      <c r="B26548" s="1">
        <v>42646.541666666664</v>
      </c>
      <c r="C26548" s="16">
        <v>1453726.1123164501</v>
      </c>
      <c r="D26548" s="13">
        <v>363431.52807911253</v>
      </c>
      <c r="F26548" s="2"/>
    </row>
    <row r="26549" spans="1:6" x14ac:dyDescent="0.2">
      <c r="A26549" s="1">
        <v>42646.541666666664</v>
      </c>
      <c r="B26549" s="1">
        <v>42646.552083333336</v>
      </c>
      <c r="C26549" s="16">
        <v>1358878.1693164499</v>
      </c>
      <c r="D26549" s="13">
        <v>339719.54232911248</v>
      </c>
      <c r="F26549" s="2"/>
    </row>
    <row r="26550" spans="1:6" x14ac:dyDescent="0.2">
      <c r="A26550" s="1">
        <v>42646.552083333336</v>
      </c>
      <c r="B26550" s="1">
        <v>42646.5625</v>
      </c>
      <c r="C26550" s="16">
        <v>1386601.0446764501</v>
      </c>
      <c r="D26550" s="13">
        <v>346650.26116911252</v>
      </c>
      <c r="F26550" s="2"/>
    </row>
    <row r="26551" spans="1:6" x14ac:dyDescent="0.2">
      <c r="A26551" s="1">
        <v>42646.5625</v>
      </c>
      <c r="B26551" s="1">
        <v>42646.572916666664</v>
      </c>
      <c r="C26551" s="16">
        <v>1348884.2163164499</v>
      </c>
      <c r="D26551" s="13">
        <v>337221.05407911248</v>
      </c>
      <c r="F26551" s="2"/>
    </row>
    <row r="26552" spans="1:6" x14ac:dyDescent="0.2">
      <c r="A26552" s="1">
        <v>42646.572916666664</v>
      </c>
      <c r="B26552" s="1">
        <v>42646.583333333336</v>
      </c>
      <c r="C26552" s="16">
        <v>1287296.9682764499</v>
      </c>
      <c r="D26552" s="13">
        <v>321824.24206911249</v>
      </c>
      <c r="F26552" s="2"/>
    </row>
    <row r="26553" spans="1:6" x14ac:dyDescent="0.2">
      <c r="A26553" s="1">
        <v>42646.583333333336</v>
      </c>
      <c r="B26553" s="1">
        <v>42646.59375</v>
      </c>
      <c r="C26553" s="16">
        <v>1262239.55723645</v>
      </c>
      <c r="D26553" s="13">
        <v>315559.88930911251</v>
      </c>
      <c r="F26553" s="2"/>
    </row>
    <row r="26554" spans="1:6" x14ac:dyDescent="0.2">
      <c r="A26554" s="1">
        <v>42646.59375</v>
      </c>
      <c r="B26554" s="1">
        <v>42646.604166666664</v>
      </c>
      <c r="C26554" s="16">
        <v>1182010.93159645</v>
      </c>
      <c r="D26554" s="13">
        <v>295502.73289911251</v>
      </c>
      <c r="F26554" s="2"/>
    </row>
    <row r="26555" spans="1:6" x14ac:dyDescent="0.2">
      <c r="A26555" s="1">
        <v>42646.604166666664</v>
      </c>
      <c r="B26555" s="1">
        <v>42646.614583333336</v>
      </c>
      <c r="C26555" s="16">
        <v>1200997.1907564499</v>
      </c>
      <c r="D26555" s="13">
        <v>300249.29768911249</v>
      </c>
      <c r="F26555" s="2"/>
    </row>
    <row r="26556" spans="1:6" x14ac:dyDescent="0.2">
      <c r="A26556" s="1">
        <v>42646.614583333336</v>
      </c>
      <c r="B26556" s="1">
        <v>42646.625</v>
      </c>
      <c r="C26556" s="16">
        <v>1230809.4121964499</v>
      </c>
      <c r="D26556" s="13">
        <v>307702.35304911248</v>
      </c>
      <c r="F26556" s="2"/>
    </row>
    <row r="26557" spans="1:6" x14ac:dyDescent="0.2">
      <c r="A26557" s="1">
        <v>42646.625</v>
      </c>
      <c r="B26557" s="1">
        <v>42646.635416666664</v>
      </c>
      <c r="C26557" s="16">
        <v>1171814.1499964499</v>
      </c>
      <c r="D26557" s="13">
        <v>292953.53749911248</v>
      </c>
      <c r="F26557" s="2"/>
    </row>
    <row r="26558" spans="1:6" x14ac:dyDescent="0.2">
      <c r="A26558" s="1">
        <v>42646.635416666664</v>
      </c>
      <c r="B26558" s="1">
        <v>42646.645833333336</v>
      </c>
      <c r="C26558" s="16">
        <v>1174903.6289164501</v>
      </c>
      <c r="D26558" s="13">
        <v>293725.90722911252</v>
      </c>
      <c r="F26558" s="2"/>
    </row>
    <row r="26559" spans="1:6" x14ac:dyDescent="0.2">
      <c r="A26559" s="1">
        <v>42646.645833333336</v>
      </c>
      <c r="B26559" s="1">
        <v>42646.65625</v>
      </c>
      <c r="C26559" s="16">
        <v>1219060.0073164499</v>
      </c>
      <c r="D26559" s="13">
        <v>304765.00182911247</v>
      </c>
      <c r="F26559" s="2"/>
    </row>
    <row r="26560" spans="1:6" x14ac:dyDescent="0.2">
      <c r="A26560" s="1">
        <v>42646.65625</v>
      </c>
      <c r="B26560" s="1">
        <v>42646.666666666664</v>
      </c>
      <c r="C26560" s="16">
        <v>1371951.5897564499</v>
      </c>
      <c r="D26560" s="13">
        <v>342987.89743911248</v>
      </c>
      <c r="F26560" s="2"/>
    </row>
    <row r="26561" spans="1:6" x14ac:dyDescent="0.2">
      <c r="A26561" s="1">
        <v>42646.666666666664</v>
      </c>
      <c r="B26561" s="1">
        <v>42646.677083333336</v>
      </c>
      <c r="C26561" s="16">
        <v>1488429.5657164501</v>
      </c>
      <c r="D26561" s="13">
        <v>372107.39142911253</v>
      </c>
      <c r="F26561" s="2"/>
    </row>
    <row r="26562" spans="1:6" x14ac:dyDescent="0.2">
      <c r="A26562" s="1">
        <v>42646.677083333336</v>
      </c>
      <c r="B26562" s="1">
        <v>42646.6875</v>
      </c>
      <c r="C26562" s="16">
        <v>1434627.37343645</v>
      </c>
      <c r="D26562" s="13">
        <v>358656.84335911251</v>
      </c>
      <c r="F26562" s="2"/>
    </row>
    <row r="26563" spans="1:6" x14ac:dyDescent="0.2">
      <c r="A26563" s="1">
        <v>42646.6875</v>
      </c>
      <c r="B26563" s="1">
        <v>42646.697916666664</v>
      </c>
      <c r="C26563" s="16">
        <v>1360942.93831645</v>
      </c>
      <c r="D26563" s="13">
        <v>340235.7345791125</v>
      </c>
      <c r="F26563" s="2"/>
    </row>
    <row r="26564" spans="1:6" x14ac:dyDescent="0.2">
      <c r="A26564" s="1">
        <v>42646.697916666664</v>
      </c>
      <c r="B26564" s="1">
        <v>42646.708333333336</v>
      </c>
      <c r="C26564" s="16">
        <v>1190629.8043164499</v>
      </c>
      <c r="D26564" s="13">
        <v>297657.45107911248</v>
      </c>
      <c r="F26564" s="2"/>
    </row>
    <row r="26565" spans="1:6" x14ac:dyDescent="0.2">
      <c r="A26565" s="1">
        <v>42646.708333333336</v>
      </c>
      <c r="B26565" s="1">
        <v>42646.71875</v>
      </c>
      <c r="C26565" s="16">
        <v>1145952.9643164501</v>
      </c>
      <c r="D26565" s="13">
        <v>286488.24107911251</v>
      </c>
      <c r="F26565" s="2"/>
    </row>
    <row r="26566" spans="1:6" x14ac:dyDescent="0.2">
      <c r="A26566" s="1">
        <v>42646.71875</v>
      </c>
      <c r="B26566" s="1">
        <v>42646.729166666664</v>
      </c>
      <c r="C26566" s="16">
        <v>1150451.7666364501</v>
      </c>
      <c r="D26566" s="13">
        <v>287612.94165911252</v>
      </c>
      <c r="F26566" s="2"/>
    </row>
    <row r="26567" spans="1:6" x14ac:dyDescent="0.2">
      <c r="A26567" s="1">
        <v>42646.729166666664</v>
      </c>
      <c r="B26567" s="1">
        <v>42646.739583333336</v>
      </c>
      <c r="C26567" s="16">
        <v>1112131.1550364499</v>
      </c>
      <c r="D26567" s="13">
        <v>278032.78875911247</v>
      </c>
      <c r="F26567" s="2"/>
    </row>
    <row r="26568" spans="1:6" x14ac:dyDescent="0.2">
      <c r="A26568" s="1">
        <v>42646.739583333336</v>
      </c>
      <c r="B26568" s="1">
        <v>42646.75</v>
      </c>
      <c r="C26568" s="16">
        <v>1048148.13871645</v>
      </c>
      <c r="D26568" s="13">
        <v>262037.03467911249</v>
      </c>
      <c r="F26568" s="2"/>
    </row>
    <row r="26569" spans="1:6" x14ac:dyDescent="0.2">
      <c r="A26569" s="1">
        <v>42646.75</v>
      </c>
      <c r="B26569" s="1">
        <v>42646.760416666664</v>
      </c>
      <c r="C26569" s="16">
        <v>1077850.6283964501</v>
      </c>
      <c r="D26569" s="13">
        <v>269462.65709911252</v>
      </c>
      <c r="F26569" s="2"/>
    </row>
    <row r="26570" spans="1:6" x14ac:dyDescent="0.2">
      <c r="A26570" s="1">
        <v>42646.760416666664</v>
      </c>
      <c r="B26570" s="1">
        <v>42646.770833333336</v>
      </c>
      <c r="C26570" s="16">
        <v>1087302.0331564499</v>
      </c>
      <c r="D26570" s="13">
        <v>271825.50828911248</v>
      </c>
      <c r="F26570" s="2"/>
    </row>
    <row r="26571" spans="1:6" x14ac:dyDescent="0.2">
      <c r="A26571" s="1">
        <v>42646.770833333336</v>
      </c>
      <c r="B26571" s="1">
        <v>42646.78125</v>
      </c>
      <c r="C26571" s="16">
        <v>1089428.03751645</v>
      </c>
      <c r="D26571" s="13">
        <v>272357.00937911251</v>
      </c>
      <c r="F26571" s="2"/>
    </row>
    <row r="26572" spans="1:6" x14ac:dyDescent="0.2">
      <c r="A26572" s="1">
        <v>42646.78125</v>
      </c>
      <c r="B26572" s="1">
        <v>42646.791666666664</v>
      </c>
      <c r="C26572" s="16">
        <v>1132415.1109164499</v>
      </c>
      <c r="D26572" s="13">
        <v>283103.77772911248</v>
      </c>
      <c r="F26572" s="2"/>
    </row>
    <row r="26573" spans="1:6" x14ac:dyDescent="0.2">
      <c r="A26573" s="1">
        <v>42646.791666666664</v>
      </c>
      <c r="B26573" s="1">
        <v>42646.802083333336</v>
      </c>
      <c r="C26573" s="16">
        <v>1204564.2639564499</v>
      </c>
      <c r="D26573" s="13">
        <v>301141.06598911248</v>
      </c>
      <c r="F26573" s="2"/>
    </row>
    <row r="26574" spans="1:6" x14ac:dyDescent="0.2">
      <c r="A26574" s="1">
        <v>42646.802083333336</v>
      </c>
      <c r="B26574" s="1">
        <v>42646.8125</v>
      </c>
      <c r="C26574" s="16">
        <v>1238213.7339564499</v>
      </c>
      <c r="D26574" s="13">
        <v>309553.43348911247</v>
      </c>
      <c r="F26574" s="2"/>
    </row>
    <row r="26575" spans="1:6" x14ac:dyDescent="0.2">
      <c r="A26575" s="1">
        <v>42646.8125</v>
      </c>
      <c r="B26575" s="1">
        <v>42646.822916666664</v>
      </c>
      <c r="C26575" s="16">
        <v>1264007.92415645</v>
      </c>
      <c r="D26575" s="13">
        <v>316001.98103911249</v>
      </c>
      <c r="F26575" s="2"/>
    </row>
    <row r="26576" spans="1:6" x14ac:dyDescent="0.2">
      <c r="A26576" s="1">
        <v>42646.822916666664</v>
      </c>
      <c r="B26576" s="1">
        <v>42646.833333333336</v>
      </c>
      <c r="C26576" s="16">
        <v>1274517.98463645</v>
      </c>
      <c r="D26576" s="13">
        <v>318629.49615911249</v>
      </c>
      <c r="F26576" s="2"/>
    </row>
    <row r="26577" spans="1:6" x14ac:dyDescent="0.2">
      <c r="A26577" s="1">
        <v>42646.833333333336</v>
      </c>
      <c r="B26577" s="1">
        <v>42646.84375</v>
      </c>
      <c r="C26577" s="16">
        <v>1266715.6863164499</v>
      </c>
      <c r="D26577" s="13">
        <v>316678.92157911247</v>
      </c>
      <c r="F26577" s="2"/>
    </row>
    <row r="26578" spans="1:6" x14ac:dyDescent="0.2">
      <c r="A26578" s="1">
        <v>42646.84375</v>
      </c>
      <c r="B26578" s="1">
        <v>42646.854166666664</v>
      </c>
      <c r="C26578" s="16">
        <v>1239077.70491645</v>
      </c>
      <c r="D26578" s="13">
        <v>309769.42622911249</v>
      </c>
      <c r="F26578" s="2"/>
    </row>
    <row r="26579" spans="1:6" x14ac:dyDescent="0.2">
      <c r="A26579" s="1">
        <v>42646.854166666664</v>
      </c>
      <c r="B26579" s="1">
        <v>42646.864583333336</v>
      </c>
      <c r="C26579" s="16">
        <v>1207899.7903164499</v>
      </c>
      <c r="D26579" s="13">
        <v>301974.94757911249</v>
      </c>
      <c r="F26579" s="2"/>
    </row>
    <row r="26580" spans="1:6" x14ac:dyDescent="0.2">
      <c r="A26580" s="1">
        <v>42646.864583333336</v>
      </c>
      <c r="B26580" s="1">
        <v>42646.875</v>
      </c>
      <c r="C26580" s="16">
        <v>1215528.23671645</v>
      </c>
      <c r="D26580" s="13">
        <v>303882.05917911249</v>
      </c>
      <c r="F26580" s="2"/>
    </row>
    <row r="26581" spans="1:6" x14ac:dyDescent="0.2">
      <c r="A26581" s="1">
        <v>42646.875</v>
      </c>
      <c r="B26581" s="1">
        <v>42646.885416666664</v>
      </c>
      <c r="C26581" s="16">
        <v>1218574.2741564501</v>
      </c>
      <c r="D26581" s="13">
        <v>304643.56853911252</v>
      </c>
      <c r="F26581" s="2"/>
    </row>
    <row r="26582" spans="1:6" x14ac:dyDescent="0.2">
      <c r="A26582" s="1">
        <v>42646.885416666664</v>
      </c>
      <c r="B26582" s="1">
        <v>42646.895833333336</v>
      </c>
      <c r="C26582" s="16">
        <v>1155103.0053964499</v>
      </c>
      <c r="D26582" s="13">
        <v>288775.75134911248</v>
      </c>
      <c r="F26582" s="2"/>
    </row>
    <row r="26583" spans="1:6" x14ac:dyDescent="0.2">
      <c r="A26583" s="1">
        <v>42646.895833333336</v>
      </c>
      <c r="B26583" s="1">
        <v>42646.90625</v>
      </c>
      <c r="C26583" s="16">
        <v>1092598.2739164501</v>
      </c>
      <c r="D26583" s="13">
        <v>273149.56847911252</v>
      </c>
      <c r="F26583" s="2"/>
    </row>
    <row r="26584" spans="1:6" x14ac:dyDescent="0.2">
      <c r="A26584" s="1">
        <v>42646.90625</v>
      </c>
      <c r="B26584" s="1">
        <v>42646.916666666664</v>
      </c>
      <c r="C26584" s="16">
        <v>1089851.7683164501</v>
      </c>
      <c r="D26584" s="13">
        <v>272462.94207911252</v>
      </c>
      <c r="F26584" s="2"/>
    </row>
    <row r="26585" spans="1:6" x14ac:dyDescent="0.2">
      <c r="A26585" s="1">
        <v>42646.916666666664</v>
      </c>
      <c r="B26585" s="1">
        <v>42646.927083333336</v>
      </c>
      <c r="C26585" s="16">
        <v>1144767.50719855</v>
      </c>
      <c r="D26585" s="13">
        <v>286191.87679963751</v>
      </c>
      <c r="F26585" s="2"/>
    </row>
    <row r="26586" spans="1:6" x14ac:dyDescent="0.2">
      <c r="A26586" s="1">
        <v>42646.927083333336</v>
      </c>
      <c r="B26586" s="1">
        <v>42646.9375</v>
      </c>
      <c r="C26586" s="16">
        <v>1237117.2265985501</v>
      </c>
      <c r="D26586" s="13">
        <v>309279.30664963752</v>
      </c>
      <c r="F26586" s="2"/>
    </row>
    <row r="26587" spans="1:6" x14ac:dyDescent="0.2">
      <c r="A26587" s="1">
        <v>42646.9375</v>
      </c>
      <c r="B26587" s="1">
        <v>42646.947916666664</v>
      </c>
      <c r="C26587" s="16">
        <v>1349245.3650785501</v>
      </c>
      <c r="D26587" s="13">
        <v>337311.34126963752</v>
      </c>
      <c r="F26587" s="2"/>
    </row>
    <row r="26588" spans="1:6" x14ac:dyDescent="0.2">
      <c r="A26588" s="1">
        <v>42646.947916666664</v>
      </c>
      <c r="B26588" s="1">
        <v>42646.958333333336</v>
      </c>
      <c r="C26588" s="16">
        <v>1434952.8311985501</v>
      </c>
      <c r="D26588" s="13">
        <v>358738.20779963752</v>
      </c>
      <c r="F26588" s="2"/>
    </row>
    <row r="26589" spans="1:6" x14ac:dyDescent="0.2">
      <c r="A26589" s="1">
        <v>42646.958333333336</v>
      </c>
      <c r="B26589" s="1">
        <v>42646.96875</v>
      </c>
      <c r="C26589" s="16">
        <v>1475075.3433985501</v>
      </c>
      <c r="D26589" s="13">
        <v>368768.83584963751</v>
      </c>
      <c r="F26589" s="2"/>
    </row>
    <row r="26590" spans="1:6" x14ac:dyDescent="0.2">
      <c r="A26590" s="1">
        <v>42646.96875</v>
      </c>
      <c r="B26590" s="1">
        <v>42646.979166666664</v>
      </c>
      <c r="C26590" s="16">
        <v>1449737.49927855</v>
      </c>
      <c r="D26590" s="13">
        <v>362434.37481963751</v>
      </c>
      <c r="F26590" s="2"/>
    </row>
    <row r="26591" spans="1:6" x14ac:dyDescent="0.2">
      <c r="A26591" s="1">
        <v>42646.979166666664</v>
      </c>
      <c r="B26591" s="1">
        <v>42646.989583333336</v>
      </c>
      <c r="C26591" s="16">
        <v>1395161.1383185501</v>
      </c>
      <c r="D26591" s="13">
        <v>348790.28457963752</v>
      </c>
      <c r="F26591" s="2"/>
    </row>
    <row r="26592" spans="1:6" x14ac:dyDescent="0.2">
      <c r="A26592" s="1">
        <v>42646.989583333336</v>
      </c>
      <c r="B26592" s="1">
        <v>42647</v>
      </c>
      <c r="C26592" s="16">
        <v>1377013.8385185499</v>
      </c>
      <c r="D26592" s="13">
        <v>344253.45962963748</v>
      </c>
      <c r="F26592" s="2"/>
    </row>
    <row r="26593" spans="1:6" x14ac:dyDescent="0.2">
      <c r="A26593" s="1">
        <v>42647</v>
      </c>
      <c r="B26593" s="1">
        <v>42647.010416666664</v>
      </c>
      <c r="C26593" s="16">
        <v>1368511.4883185499</v>
      </c>
      <c r="D26593" s="13">
        <v>342127.87207963748</v>
      </c>
      <c r="F26593" s="2"/>
    </row>
    <row r="26594" spans="1:6" x14ac:dyDescent="0.2">
      <c r="A26594" s="1">
        <v>42647.010416666664</v>
      </c>
      <c r="B26594" s="1">
        <v>42647.020833333336</v>
      </c>
      <c r="C26594" s="16">
        <v>1363346.77791855</v>
      </c>
      <c r="D26594" s="13">
        <v>340836.69447963749</v>
      </c>
      <c r="F26594" s="2"/>
    </row>
    <row r="26595" spans="1:6" x14ac:dyDescent="0.2">
      <c r="A26595" s="1">
        <v>42647.020833333336</v>
      </c>
      <c r="B26595" s="1">
        <v>42647.03125</v>
      </c>
      <c r="C26595" s="16">
        <v>1372939.07131855</v>
      </c>
      <c r="D26595" s="13">
        <v>343234.76782963751</v>
      </c>
      <c r="F26595" s="2"/>
    </row>
    <row r="26596" spans="1:6" x14ac:dyDescent="0.2">
      <c r="A26596" s="1">
        <v>42647.03125</v>
      </c>
      <c r="B26596" s="1">
        <v>42647.041666666664</v>
      </c>
      <c r="C26596" s="16">
        <v>1423408.8733185499</v>
      </c>
      <c r="D26596" s="13">
        <v>355852.21832963749</v>
      </c>
      <c r="F26596" s="2"/>
    </row>
    <row r="26597" spans="1:6" x14ac:dyDescent="0.2">
      <c r="A26597" s="1">
        <v>42647.041666666664</v>
      </c>
      <c r="B26597" s="1">
        <v>42647.052083333336</v>
      </c>
      <c r="C26597" s="16">
        <v>1472102.33451855</v>
      </c>
      <c r="D26597" s="13">
        <v>368025.58362963749</v>
      </c>
      <c r="F26597" s="2"/>
    </row>
    <row r="26598" spans="1:6" x14ac:dyDescent="0.2">
      <c r="A26598" s="1">
        <v>42647.052083333336</v>
      </c>
      <c r="B26598" s="1">
        <v>42647.0625</v>
      </c>
      <c r="C26598" s="16">
        <v>1521666.5059185501</v>
      </c>
      <c r="D26598" s="13">
        <v>380416.62647963752</v>
      </c>
      <c r="F26598" s="2"/>
    </row>
    <row r="26599" spans="1:6" x14ac:dyDescent="0.2">
      <c r="A26599" s="1">
        <v>42647.0625</v>
      </c>
      <c r="B26599" s="1">
        <v>42647.072916666664</v>
      </c>
      <c r="C26599" s="16">
        <v>1539177.59191855</v>
      </c>
      <c r="D26599" s="13">
        <v>384794.39797963749</v>
      </c>
      <c r="F26599" s="2"/>
    </row>
    <row r="26600" spans="1:6" x14ac:dyDescent="0.2">
      <c r="A26600" s="1">
        <v>42647.072916666664</v>
      </c>
      <c r="B26600" s="1">
        <v>42647.083333333336</v>
      </c>
      <c r="C26600" s="16">
        <v>1519006.9957185499</v>
      </c>
      <c r="D26600" s="13">
        <v>379751.74892963748</v>
      </c>
      <c r="F26600" s="2"/>
    </row>
    <row r="26601" spans="1:6" x14ac:dyDescent="0.2">
      <c r="A26601" s="1">
        <v>42647.083333333336</v>
      </c>
      <c r="B26601" s="1">
        <v>42647.09375</v>
      </c>
      <c r="C26601" s="16">
        <v>1476306.4429585501</v>
      </c>
      <c r="D26601" s="13">
        <v>369076.61073963752</v>
      </c>
      <c r="F26601" s="2"/>
    </row>
    <row r="26602" spans="1:6" x14ac:dyDescent="0.2">
      <c r="A26602" s="1">
        <v>42647.09375</v>
      </c>
      <c r="B26602" s="1">
        <v>42647.104166666664</v>
      </c>
      <c r="C26602" s="16">
        <v>1466402.52871855</v>
      </c>
      <c r="D26602" s="13">
        <v>366600.6321796375</v>
      </c>
      <c r="F26602" s="2"/>
    </row>
    <row r="26603" spans="1:6" x14ac:dyDescent="0.2">
      <c r="A26603" s="1">
        <v>42647.104166666664</v>
      </c>
      <c r="B26603" s="1">
        <v>42647.114583333336</v>
      </c>
      <c r="C26603" s="16">
        <v>1502964.16083855</v>
      </c>
      <c r="D26603" s="13">
        <v>375741.04020963749</v>
      </c>
      <c r="F26603" s="2"/>
    </row>
    <row r="26604" spans="1:6" x14ac:dyDescent="0.2">
      <c r="A26604" s="1">
        <v>42647.114583333336</v>
      </c>
      <c r="B26604" s="1">
        <v>42647.125</v>
      </c>
      <c r="C26604" s="16">
        <v>1520320.6775185501</v>
      </c>
      <c r="D26604" s="13">
        <v>380080.16937963752</v>
      </c>
      <c r="F26604" s="2"/>
    </row>
    <row r="26605" spans="1:6" x14ac:dyDescent="0.2">
      <c r="A26605" s="1">
        <v>42647.125</v>
      </c>
      <c r="B26605" s="1">
        <v>42647.135416666664</v>
      </c>
      <c r="C26605" s="16">
        <v>1563340.2331185499</v>
      </c>
      <c r="D26605" s="13">
        <v>390835.05827963748</v>
      </c>
      <c r="F26605" s="2"/>
    </row>
    <row r="26606" spans="1:6" x14ac:dyDescent="0.2">
      <c r="A26606" s="1">
        <v>42647.135416666664</v>
      </c>
      <c r="B26606" s="1">
        <v>42647.145833333336</v>
      </c>
      <c r="C26606" s="16">
        <v>1581994.9841185501</v>
      </c>
      <c r="D26606" s="13">
        <v>395498.74602963752</v>
      </c>
      <c r="F26606" s="2"/>
    </row>
    <row r="26607" spans="1:6" x14ac:dyDescent="0.2">
      <c r="A26607" s="1">
        <v>42647.145833333336</v>
      </c>
      <c r="B26607" s="1">
        <v>42647.15625</v>
      </c>
      <c r="C26607" s="16">
        <v>1633787.44851855</v>
      </c>
      <c r="D26607" s="13">
        <v>408446.86212963751</v>
      </c>
      <c r="F26607" s="2"/>
    </row>
    <row r="26608" spans="1:6" x14ac:dyDescent="0.2">
      <c r="A26608" s="1">
        <v>42647.15625</v>
      </c>
      <c r="B26608" s="1">
        <v>42647.166666666664</v>
      </c>
      <c r="C26608" s="16">
        <v>1673296.8687185501</v>
      </c>
      <c r="D26608" s="13">
        <v>418324.21717963752</v>
      </c>
      <c r="F26608" s="2"/>
    </row>
    <row r="26609" spans="1:6" x14ac:dyDescent="0.2">
      <c r="A26609" s="1">
        <v>42647.166666666664</v>
      </c>
      <c r="B26609" s="1">
        <v>42647.177083333336</v>
      </c>
      <c r="C26609" s="16">
        <v>1704377.0762785501</v>
      </c>
      <c r="D26609" s="13">
        <v>426094.26906963752</v>
      </c>
      <c r="F26609" s="2"/>
    </row>
    <row r="26610" spans="1:6" x14ac:dyDescent="0.2">
      <c r="A26610" s="1">
        <v>42647.177083333336</v>
      </c>
      <c r="B26610" s="1">
        <v>42647.1875</v>
      </c>
      <c r="C26610" s="16">
        <v>1717039.4853185499</v>
      </c>
      <c r="D26610" s="13">
        <v>429259.87132963748</v>
      </c>
      <c r="F26610" s="2"/>
    </row>
    <row r="26611" spans="1:6" x14ac:dyDescent="0.2">
      <c r="A26611" s="1">
        <v>42647.1875</v>
      </c>
      <c r="B26611" s="1">
        <v>42647.197916666664</v>
      </c>
      <c r="C26611" s="16">
        <v>1742697.48251855</v>
      </c>
      <c r="D26611" s="13">
        <v>435674.3706296375</v>
      </c>
      <c r="F26611" s="2"/>
    </row>
    <row r="26612" spans="1:6" x14ac:dyDescent="0.2">
      <c r="A26612" s="1">
        <v>42647.197916666664</v>
      </c>
      <c r="B26612" s="1">
        <v>42647.208333333336</v>
      </c>
      <c r="C26612" s="16">
        <v>1797361.9687185499</v>
      </c>
      <c r="D26612" s="13">
        <v>449340.49217963748</v>
      </c>
      <c r="F26612" s="2"/>
    </row>
    <row r="26613" spans="1:6" x14ac:dyDescent="0.2">
      <c r="A26613" s="1">
        <v>42647.208333333336</v>
      </c>
      <c r="B26613" s="1">
        <v>42647.21875</v>
      </c>
      <c r="C26613" s="16">
        <v>1780513.2679185499</v>
      </c>
      <c r="D26613" s="13">
        <v>445128.31697963749</v>
      </c>
      <c r="F26613" s="2"/>
    </row>
    <row r="26614" spans="1:6" x14ac:dyDescent="0.2">
      <c r="A26614" s="1">
        <v>42647.21875</v>
      </c>
      <c r="B26614" s="1">
        <v>42647.229166666664</v>
      </c>
      <c r="C26614" s="16">
        <v>1761449.90711855</v>
      </c>
      <c r="D26614" s="13">
        <v>440362.47677963751</v>
      </c>
      <c r="F26614" s="2"/>
    </row>
    <row r="26615" spans="1:6" x14ac:dyDescent="0.2">
      <c r="A26615" s="1">
        <v>42647.229166666664</v>
      </c>
      <c r="B26615" s="1">
        <v>42647.239583333336</v>
      </c>
      <c r="C26615" s="16">
        <v>1782721.4665985501</v>
      </c>
      <c r="D26615" s="13">
        <v>445680.36664963752</v>
      </c>
      <c r="F26615" s="2"/>
    </row>
    <row r="26616" spans="1:6" x14ac:dyDescent="0.2">
      <c r="A26616" s="1">
        <v>42647.239583333336</v>
      </c>
      <c r="B26616" s="1">
        <v>42647.25</v>
      </c>
      <c r="C26616" s="16">
        <v>1800879.14347855</v>
      </c>
      <c r="D26616" s="13">
        <v>450219.7858696375</v>
      </c>
      <c r="F26616" s="2"/>
    </row>
    <row r="26617" spans="1:6" x14ac:dyDescent="0.2">
      <c r="A26617" s="1">
        <v>42647.25</v>
      </c>
      <c r="B26617" s="1">
        <v>42647.260416666664</v>
      </c>
      <c r="C26617" s="16">
        <v>1819640.30463645</v>
      </c>
      <c r="D26617" s="13">
        <v>454910.0761591125</v>
      </c>
      <c r="F26617" s="2"/>
    </row>
    <row r="26618" spans="1:6" x14ac:dyDescent="0.2">
      <c r="A26618" s="1">
        <v>42647.260416666664</v>
      </c>
      <c r="B26618" s="1">
        <v>42647.270833333336</v>
      </c>
      <c r="C26618" s="16">
        <v>1830682.6041564499</v>
      </c>
      <c r="D26618" s="13">
        <v>457670.65103911248</v>
      </c>
      <c r="F26618" s="2"/>
    </row>
    <row r="26619" spans="1:6" x14ac:dyDescent="0.2">
      <c r="A26619" s="1">
        <v>42647.270833333336</v>
      </c>
      <c r="B26619" s="1">
        <v>42647.28125</v>
      </c>
      <c r="C26619" s="16">
        <v>1827560.6093164501</v>
      </c>
      <c r="D26619" s="13">
        <v>456890.15232911252</v>
      </c>
      <c r="F26619" s="2"/>
    </row>
    <row r="26620" spans="1:6" x14ac:dyDescent="0.2">
      <c r="A26620" s="1">
        <v>42647.28125</v>
      </c>
      <c r="B26620" s="1">
        <v>42647.291666666664</v>
      </c>
      <c r="C26620" s="16">
        <v>1826145.8709164499</v>
      </c>
      <c r="D26620" s="13">
        <v>456536.46772911248</v>
      </c>
      <c r="F26620" s="2"/>
    </row>
    <row r="26621" spans="1:6" x14ac:dyDescent="0.2">
      <c r="A26621" s="1">
        <v>42647.291666666664</v>
      </c>
      <c r="B26621" s="1">
        <v>42647.302083333336</v>
      </c>
      <c r="C26621" s="16">
        <v>1872473.9593164499</v>
      </c>
      <c r="D26621" s="13">
        <v>468118.48982911248</v>
      </c>
      <c r="F26621" s="2"/>
    </row>
    <row r="26622" spans="1:6" x14ac:dyDescent="0.2">
      <c r="A26622" s="1">
        <v>42647.302083333336</v>
      </c>
      <c r="B26622" s="1">
        <v>42647.3125</v>
      </c>
      <c r="C26622" s="16">
        <v>1934916.3583164499</v>
      </c>
      <c r="D26622" s="13">
        <v>483729.08957911248</v>
      </c>
      <c r="F26622" s="2"/>
    </row>
    <row r="26623" spans="1:6" x14ac:dyDescent="0.2">
      <c r="A26623" s="1">
        <v>42647.3125</v>
      </c>
      <c r="B26623" s="1">
        <v>42647.322916666664</v>
      </c>
      <c r="C26623" s="16">
        <v>2008674.0113164501</v>
      </c>
      <c r="D26623" s="13">
        <v>502168.50282911252</v>
      </c>
      <c r="F26623" s="2"/>
    </row>
    <row r="26624" spans="1:6" x14ac:dyDescent="0.2">
      <c r="A26624" s="1">
        <v>42647.322916666664</v>
      </c>
      <c r="B26624" s="1">
        <v>42647.333333333336</v>
      </c>
      <c r="C26624" s="16">
        <v>2082096.07151645</v>
      </c>
      <c r="D26624" s="13">
        <v>520524.01787911251</v>
      </c>
      <c r="F26624" s="2"/>
    </row>
    <row r="26625" spans="1:6" x14ac:dyDescent="0.2">
      <c r="A26625" s="1">
        <v>42647.333333333336</v>
      </c>
      <c r="B26625" s="1">
        <v>42647.34375</v>
      </c>
      <c r="C26625" s="16">
        <v>2087642.0803964499</v>
      </c>
      <c r="D26625" s="13">
        <v>521910.52009911247</v>
      </c>
      <c r="F26625" s="2"/>
    </row>
    <row r="26626" spans="1:6" x14ac:dyDescent="0.2">
      <c r="A26626" s="1">
        <v>42647.34375</v>
      </c>
      <c r="B26626" s="1">
        <v>42647.354166666664</v>
      </c>
      <c r="C26626" s="16">
        <v>2078526.5743164499</v>
      </c>
      <c r="D26626" s="13">
        <v>519631.64357911248</v>
      </c>
      <c r="F26626" s="2"/>
    </row>
    <row r="26627" spans="1:6" x14ac:dyDescent="0.2">
      <c r="A26627" s="1">
        <v>42647.354166666664</v>
      </c>
      <c r="B26627" s="1">
        <v>42647.364583333336</v>
      </c>
      <c r="C26627" s="16">
        <v>2027497.4527964499</v>
      </c>
      <c r="D26627" s="13">
        <v>506874.36319911247</v>
      </c>
      <c r="F26627" s="2"/>
    </row>
    <row r="26628" spans="1:6" x14ac:dyDescent="0.2">
      <c r="A26628" s="1">
        <v>42647.364583333336</v>
      </c>
      <c r="B26628" s="1">
        <v>42647.375</v>
      </c>
      <c r="C26628" s="16">
        <v>2004694.8532364501</v>
      </c>
      <c r="D26628" s="13">
        <v>501173.71330911253</v>
      </c>
      <c r="F26628" s="2"/>
    </row>
    <row r="26629" spans="1:6" x14ac:dyDescent="0.2">
      <c r="A26629" s="1">
        <v>42647.375</v>
      </c>
      <c r="B26629" s="1">
        <v>42647.385416666664</v>
      </c>
      <c r="C26629" s="16">
        <v>2027633.22751645</v>
      </c>
      <c r="D26629" s="13">
        <v>506908.3068791125</v>
      </c>
      <c r="F26629" s="2"/>
    </row>
    <row r="26630" spans="1:6" x14ac:dyDescent="0.2">
      <c r="A26630" s="1">
        <v>42647.385416666664</v>
      </c>
      <c r="B26630" s="1">
        <v>42647.395833333336</v>
      </c>
      <c r="C26630" s="16">
        <v>2004163.7810764499</v>
      </c>
      <c r="D26630" s="13">
        <v>501040.94526911248</v>
      </c>
      <c r="F26630" s="2"/>
    </row>
    <row r="26631" spans="1:6" x14ac:dyDescent="0.2">
      <c r="A26631" s="1">
        <v>42647.395833333336</v>
      </c>
      <c r="B26631" s="1">
        <v>42647.40625</v>
      </c>
      <c r="C26631" s="16">
        <v>1999995.2135964499</v>
      </c>
      <c r="D26631" s="13">
        <v>499998.80339911248</v>
      </c>
      <c r="F26631" s="2"/>
    </row>
    <row r="26632" spans="1:6" x14ac:dyDescent="0.2">
      <c r="A26632" s="1">
        <v>42647.40625</v>
      </c>
      <c r="B26632" s="1">
        <v>42647.416666666664</v>
      </c>
      <c r="C26632" s="16">
        <v>1998395.6616364501</v>
      </c>
      <c r="D26632" s="13">
        <v>499598.91540911252</v>
      </c>
      <c r="F26632" s="2"/>
    </row>
    <row r="26633" spans="1:6" x14ac:dyDescent="0.2">
      <c r="A26633" s="1">
        <v>42647.416666666664</v>
      </c>
      <c r="B26633" s="1">
        <v>42647.427083333336</v>
      </c>
      <c r="C26633" s="16">
        <v>1979303.5795164499</v>
      </c>
      <c r="D26633" s="13">
        <v>494825.89487911249</v>
      </c>
      <c r="F26633" s="2"/>
    </row>
    <row r="26634" spans="1:6" x14ac:dyDescent="0.2">
      <c r="A26634" s="1">
        <v>42647.427083333336</v>
      </c>
      <c r="B26634" s="1">
        <v>42647.4375</v>
      </c>
      <c r="C26634" s="16">
        <v>1980834.6881164501</v>
      </c>
      <c r="D26634" s="13">
        <v>495208.67202911252</v>
      </c>
      <c r="F26634" s="2"/>
    </row>
    <row r="26635" spans="1:6" x14ac:dyDescent="0.2">
      <c r="A26635" s="1">
        <v>42647.4375</v>
      </c>
      <c r="B26635" s="1">
        <v>42647.447916666664</v>
      </c>
      <c r="C26635" s="16">
        <v>1987891.16391645</v>
      </c>
      <c r="D26635" s="13">
        <v>496972.7909791125</v>
      </c>
      <c r="F26635" s="2"/>
    </row>
    <row r="26636" spans="1:6" x14ac:dyDescent="0.2">
      <c r="A26636" s="1">
        <v>42647.447916666664</v>
      </c>
      <c r="B26636" s="1">
        <v>42647.458333333336</v>
      </c>
      <c r="C26636" s="16">
        <v>1982600.57695645</v>
      </c>
      <c r="D26636" s="13">
        <v>495650.1442391125</v>
      </c>
      <c r="F26636" s="2"/>
    </row>
    <row r="26637" spans="1:6" x14ac:dyDescent="0.2">
      <c r="A26637" s="1">
        <v>42647.458333333336</v>
      </c>
      <c r="B26637" s="1">
        <v>42647.46875</v>
      </c>
      <c r="C26637" s="16">
        <v>2000173.8901164499</v>
      </c>
      <c r="D26637" s="13">
        <v>500043.47252911248</v>
      </c>
      <c r="F26637" s="2"/>
    </row>
    <row r="26638" spans="1:6" x14ac:dyDescent="0.2">
      <c r="A26638" s="1">
        <v>42647.46875</v>
      </c>
      <c r="B26638" s="1">
        <v>42647.479166666664</v>
      </c>
      <c r="C26638" s="16">
        <v>1980516.29283645</v>
      </c>
      <c r="D26638" s="13">
        <v>495129.07320911251</v>
      </c>
      <c r="F26638" s="2"/>
    </row>
    <row r="26639" spans="1:6" x14ac:dyDescent="0.2">
      <c r="A26639" s="1">
        <v>42647.479166666664</v>
      </c>
      <c r="B26639" s="1">
        <v>42647.489583333336</v>
      </c>
      <c r="C26639" s="16">
        <v>1977713.1259164501</v>
      </c>
      <c r="D26639" s="13">
        <v>494428.28147911251</v>
      </c>
      <c r="F26639" s="2"/>
    </row>
    <row r="26640" spans="1:6" x14ac:dyDescent="0.2">
      <c r="A26640" s="1">
        <v>42647.489583333336</v>
      </c>
      <c r="B26640" s="1">
        <v>42647.5</v>
      </c>
      <c r="C26640" s="16">
        <v>1979353.15935645</v>
      </c>
      <c r="D26640" s="13">
        <v>494838.28983911249</v>
      </c>
      <c r="F26640" s="2"/>
    </row>
    <row r="26641" spans="1:6" x14ac:dyDescent="0.2">
      <c r="A26641" s="1">
        <v>42647.5</v>
      </c>
      <c r="B26641" s="1">
        <v>42647.510416666664</v>
      </c>
      <c r="C26641" s="16">
        <v>1969199.9015164501</v>
      </c>
      <c r="D26641" s="13">
        <v>492299.97537911253</v>
      </c>
      <c r="F26641" s="2"/>
    </row>
    <row r="26642" spans="1:6" x14ac:dyDescent="0.2">
      <c r="A26642" s="1">
        <v>42647.510416666664</v>
      </c>
      <c r="B26642" s="1">
        <v>42647.520833333336</v>
      </c>
      <c r="C26642" s="16">
        <v>1959292.15667645</v>
      </c>
      <c r="D26642" s="13">
        <v>489823.03916911251</v>
      </c>
      <c r="F26642" s="2"/>
    </row>
    <row r="26643" spans="1:6" x14ac:dyDescent="0.2">
      <c r="A26643" s="1">
        <v>42647.520833333336</v>
      </c>
      <c r="B26643" s="1">
        <v>42647.53125</v>
      </c>
      <c r="C26643" s="16">
        <v>1960378.4219164499</v>
      </c>
      <c r="D26643" s="13">
        <v>490094.60547911248</v>
      </c>
      <c r="F26643" s="2"/>
    </row>
    <row r="26644" spans="1:6" x14ac:dyDescent="0.2">
      <c r="A26644" s="1">
        <v>42647.53125</v>
      </c>
      <c r="B26644" s="1">
        <v>42647.541666666664</v>
      </c>
      <c r="C26644" s="16">
        <v>1953465.6534364501</v>
      </c>
      <c r="D26644" s="13">
        <v>488366.41335911251</v>
      </c>
      <c r="F26644" s="2"/>
    </row>
    <row r="26645" spans="1:6" x14ac:dyDescent="0.2">
      <c r="A26645" s="1">
        <v>42647.541666666664</v>
      </c>
      <c r="B26645" s="1">
        <v>42647.552083333336</v>
      </c>
      <c r="C26645" s="16">
        <v>1954945.2975164501</v>
      </c>
      <c r="D26645" s="13">
        <v>488736.32437911251</v>
      </c>
      <c r="F26645" s="2"/>
    </row>
    <row r="26646" spans="1:6" x14ac:dyDescent="0.2">
      <c r="A26646" s="1">
        <v>42647.552083333336</v>
      </c>
      <c r="B26646" s="1">
        <v>42647.5625</v>
      </c>
      <c r="C26646" s="16">
        <v>1964145.72271645</v>
      </c>
      <c r="D26646" s="13">
        <v>491036.4306791125</v>
      </c>
      <c r="F26646" s="2"/>
    </row>
    <row r="26647" spans="1:6" x14ac:dyDescent="0.2">
      <c r="A26647" s="1">
        <v>42647.5625</v>
      </c>
      <c r="B26647" s="1">
        <v>42647.572916666664</v>
      </c>
      <c r="C26647" s="16">
        <v>1997643.9067164499</v>
      </c>
      <c r="D26647" s="13">
        <v>499410.97667911247</v>
      </c>
      <c r="F26647" s="2"/>
    </row>
    <row r="26648" spans="1:6" x14ac:dyDescent="0.2">
      <c r="A26648" s="1">
        <v>42647.572916666664</v>
      </c>
      <c r="B26648" s="1">
        <v>42647.583333333336</v>
      </c>
      <c r="C26648" s="16">
        <v>2034911.79151645</v>
      </c>
      <c r="D26648" s="13">
        <v>508727.9478791125</v>
      </c>
      <c r="F26648" s="2"/>
    </row>
    <row r="26649" spans="1:6" x14ac:dyDescent="0.2">
      <c r="A26649" s="1">
        <v>42647.583333333336</v>
      </c>
      <c r="B26649" s="1">
        <v>42647.59375</v>
      </c>
      <c r="C26649" s="16">
        <v>2043913.05071645</v>
      </c>
      <c r="D26649" s="13">
        <v>510978.26267911249</v>
      </c>
      <c r="F26649" s="2"/>
    </row>
    <row r="26650" spans="1:6" x14ac:dyDescent="0.2">
      <c r="A26650" s="1">
        <v>42647.59375</v>
      </c>
      <c r="B26650" s="1">
        <v>42647.604166666664</v>
      </c>
      <c r="C26650" s="16">
        <v>2071720.52371645</v>
      </c>
      <c r="D26650" s="13">
        <v>517930.13092911249</v>
      </c>
      <c r="F26650" s="2"/>
    </row>
    <row r="26651" spans="1:6" x14ac:dyDescent="0.2">
      <c r="A26651" s="1">
        <v>42647.604166666664</v>
      </c>
      <c r="B26651" s="1">
        <v>42647.614583333336</v>
      </c>
      <c r="C26651" s="16">
        <v>2098868.82731645</v>
      </c>
      <c r="D26651" s="13">
        <v>524717.20682911249</v>
      </c>
      <c r="F26651" s="2"/>
    </row>
    <row r="26652" spans="1:6" x14ac:dyDescent="0.2">
      <c r="A26652" s="1">
        <v>42647.614583333336</v>
      </c>
      <c r="B26652" s="1">
        <v>42647.625</v>
      </c>
      <c r="C26652" s="16">
        <v>2066962.56451645</v>
      </c>
      <c r="D26652" s="13">
        <v>516740.64112911251</v>
      </c>
      <c r="F26652" s="2"/>
    </row>
    <row r="26653" spans="1:6" x14ac:dyDescent="0.2">
      <c r="A26653" s="1">
        <v>42647.625</v>
      </c>
      <c r="B26653" s="1">
        <v>42647.635416666664</v>
      </c>
      <c r="C26653" s="16">
        <v>2028521.28271645</v>
      </c>
      <c r="D26653" s="13">
        <v>507130.32067911251</v>
      </c>
      <c r="F26653" s="2"/>
    </row>
    <row r="26654" spans="1:6" x14ac:dyDescent="0.2">
      <c r="A26654" s="1">
        <v>42647.635416666664</v>
      </c>
      <c r="B26654" s="1">
        <v>42647.645833333336</v>
      </c>
      <c r="C26654" s="16">
        <v>1958188.6541164501</v>
      </c>
      <c r="D26654" s="13">
        <v>489547.16352911253</v>
      </c>
      <c r="F26654" s="2"/>
    </row>
    <row r="26655" spans="1:6" x14ac:dyDescent="0.2">
      <c r="A26655" s="1">
        <v>42647.645833333336</v>
      </c>
      <c r="B26655" s="1">
        <v>42647.65625</v>
      </c>
      <c r="C26655" s="16">
        <v>1952200.0992364499</v>
      </c>
      <c r="D26655" s="13">
        <v>488050.02480911248</v>
      </c>
      <c r="F26655" s="2"/>
    </row>
    <row r="26656" spans="1:6" x14ac:dyDescent="0.2">
      <c r="A26656" s="1">
        <v>42647.65625</v>
      </c>
      <c r="B26656" s="1">
        <v>42647.666666666664</v>
      </c>
      <c r="C26656" s="16">
        <v>1973917.89911645</v>
      </c>
      <c r="D26656" s="13">
        <v>493479.4747791125</v>
      </c>
      <c r="F26656" s="2"/>
    </row>
    <row r="26657" spans="1:6" x14ac:dyDescent="0.2">
      <c r="A26657" s="1">
        <v>42647.666666666664</v>
      </c>
      <c r="B26657" s="1">
        <v>42647.677083333336</v>
      </c>
      <c r="C26657" s="16">
        <v>2048099.4119164499</v>
      </c>
      <c r="D26657" s="13">
        <v>512024.85297911247</v>
      </c>
      <c r="F26657" s="2"/>
    </row>
    <row r="26658" spans="1:6" x14ac:dyDescent="0.2">
      <c r="A26658" s="1">
        <v>42647.677083333336</v>
      </c>
      <c r="B26658" s="1">
        <v>42647.6875</v>
      </c>
      <c r="C26658" s="16">
        <v>2047868.14831645</v>
      </c>
      <c r="D26658" s="13">
        <v>511967.03707911249</v>
      </c>
      <c r="F26658" s="2"/>
    </row>
    <row r="26659" spans="1:6" x14ac:dyDescent="0.2">
      <c r="A26659" s="1">
        <v>42647.6875</v>
      </c>
      <c r="B26659" s="1">
        <v>42647.697916666664</v>
      </c>
      <c r="C26659" s="16">
        <v>2045633.2203164501</v>
      </c>
      <c r="D26659" s="13">
        <v>511408.30507911253</v>
      </c>
      <c r="F26659" s="2"/>
    </row>
    <row r="26660" spans="1:6" x14ac:dyDescent="0.2">
      <c r="A26660" s="1">
        <v>42647.697916666664</v>
      </c>
      <c r="B26660" s="1">
        <v>42647.708333333336</v>
      </c>
      <c r="C26660" s="16">
        <v>2036345.9259164501</v>
      </c>
      <c r="D26660" s="13">
        <v>509086.48147911252</v>
      </c>
      <c r="F26660" s="2"/>
    </row>
    <row r="26661" spans="1:6" x14ac:dyDescent="0.2">
      <c r="A26661" s="1">
        <v>42647.708333333336</v>
      </c>
      <c r="B26661" s="1">
        <v>42647.71875</v>
      </c>
      <c r="C26661" s="16">
        <v>1996971.94091645</v>
      </c>
      <c r="D26661" s="13">
        <v>499242.9852291125</v>
      </c>
      <c r="F26661" s="2"/>
    </row>
    <row r="26662" spans="1:6" x14ac:dyDescent="0.2">
      <c r="A26662" s="1">
        <v>42647.71875</v>
      </c>
      <c r="B26662" s="1">
        <v>42647.729166666664</v>
      </c>
      <c r="C26662" s="16">
        <v>1969195.68531645</v>
      </c>
      <c r="D26662" s="13">
        <v>492298.92132911249</v>
      </c>
      <c r="F26662" s="2"/>
    </row>
    <row r="26663" spans="1:6" x14ac:dyDescent="0.2">
      <c r="A26663" s="1">
        <v>42647.729166666664</v>
      </c>
      <c r="B26663" s="1">
        <v>42647.739583333336</v>
      </c>
      <c r="C26663" s="16">
        <v>1991513.10551645</v>
      </c>
      <c r="D26663" s="13">
        <v>497878.2763791125</v>
      </c>
      <c r="F26663" s="2"/>
    </row>
    <row r="26664" spans="1:6" x14ac:dyDescent="0.2">
      <c r="A26664" s="1">
        <v>42647.739583333336</v>
      </c>
      <c r="B26664" s="1">
        <v>42647.75</v>
      </c>
      <c r="C26664" s="16">
        <v>1957614.0261164501</v>
      </c>
      <c r="D26664" s="13">
        <v>489403.50652911252</v>
      </c>
      <c r="F26664" s="2"/>
    </row>
    <row r="26665" spans="1:6" x14ac:dyDescent="0.2">
      <c r="A26665" s="1">
        <v>42647.75</v>
      </c>
      <c r="B26665" s="1">
        <v>42647.760416666664</v>
      </c>
      <c r="C26665" s="16">
        <v>1949869.44611645</v>
      </c>
      <c r="D26665" s="13">
        <v>487467.3615291125</v>
      </c>
      <c r="F26665" s="2"/>
    </row>
    <row r="26666" spans="1:6" x14ac:dyDescent="0.2">
      <c r="A26666" s="1">
        <v>42647.760416666664</v>
      </c>
      <c r="B26666" s="1">
        <v>42647.770833333336</v>
      </c>
      <c r="C26666" s="16">
        <v>1950938.3535164499</v>
      </c>
      <c r="D26666" s="13">
        <v>487734.58837911248</v>
      </c>
      <c r="F26666" s="2"/>
    </row>
    <row r="26667" spans="1:6" x14ac:dyDescent="0.2">
      <c r="A26667" s="1">
        <v>42647.770833333336</v>
      </c>
      <c r="B26667" s="1">
        <v>42647.78125</v>
      </c>
      <c r="C26667" s="16">
        <v>1936778.3837164501</v>
      </c>
      <c r="D26667" s="13">
        <v>484194.59592911252</v>
      </c>
      <c r="F26667" s="2"/>
    </row>
    <row r="26668" spans="1:6" x14ac:dyDescent="0.2">
      <c r="A26668" s="1">
        <v>42647.78125</v>
      </c>
      <c r="B26668" s="1">
        <v>42647.791666666664</v>
      </c>
      <c r="C26668" s="16">
        <v>1904570.0783164499</v>
      </c>
      <c r="D26668" s="13">
        <v>476142.51957911247</v>
      </c>
      <c r="F26668" s="2"/>
    </row>
    <row r="26669" spans="1:6" x14ac:dyDescent="0.2">
      <c r="A26669" s="1">
        <v>42647.791666666664</v>
      </c>
      <c r="B26669" s="1">
        <v>42647.802083333336</v>
      </c>
      <c r="C26669" s="16">
        <v>1948030.20531645</v>
      </c>
      <c r="D26669" s="13">
        <v>487007.5513291125</v>
      </c>
      <c r="F26669" s="2"/>
    </row>
    <row r="26670" spans="1:6" x14ac:dyDescent="0.2">
      <c r="A26670" s="1">
        <v>42647.802083333336</v>
      </c>
      <c r="B26670" s="1">
        <v>42647.8125</v>
      </c>
      <c r="C26670" s="16">
        <v>2037157.66391645</v>
      </c>
      <c r="D26670" s="13">
        <v>509289.4159791125</v>
      </c>
      <c r="F26670" s="2"/>
    </row>
    <row r="26671" spans="1:6" x14ac:dyDescent="0.2">
      <c r="A26671" s="1">
        <v>42647.8125</v>
      </c>
      <c r="B26671" s="1">
        <v>42647.822916666664</v>
      </c>
      <c r="C26671" s="16">
        <v>2042228.28231645</v>
      </c>
      <c r="D26671" s="13">
        <v>510557.07057911251</v>
      </c>
      <c r="F26671" s="2"/>
    </row>
    <row r="26672" spans="1:6" x14ac:dyDescent="0.2">
      <c r="A26672" s="1">
        <v>42647.822916666664</v>
      </c>
      <c r="B26672" s="1">
        <v>42647.833333333336</v>
      </c>
      <c r="C26672" s="16">
        <v>2053379.5051164499</v>
      </c>
      <c r="D26672" s="13">
        <v>513344.87627911248</v>
      </c>
      <c r="F26672" s="2"/>
    </row>
    <row r="26673" spans="1:6" x14ac:dyDescent="0.2">
      <c r="A26673" s="1">
        <v>42647.833333333336</v>
      </c>
      <c r="B26673" s="1">
        <v>42647.84375</v>
      </c>
      <c r="C26673" s="16">
        <v>2081589.53591645</v>
      </c>
      <c r="D26673" s="13">
        <v>520397.38397911249</v>
      </c>
      <c r="F26673" s="2"/>
    </row>
    <row r="26674" spans="1:6" x14ac:dyDescent="0.2">
      <c r="A26674" s="1">
        <v>42647.84375</v>
      </c>
      <c r="B26674" s="1">
        <v>42647.854166666664</v>
      </c>
      <c r="C26674" s="16">
        <v>2065105.44171645</v>
      </c>
      <c r="D26674" s="13">
        <v>516276.36042911251</v>
      </c>
      <c r="F26674" s="2"/>
    </row>
    <row r="26675" spans="1:6" x14ac:dyDescent="0.2">
      <c r="A26675" s="1">
        <v>42647.854166666664</v>
      </c>
      <c r="B26675" s="1">
        <v>42647.864583333336</v>
      </c>
      <c r="C26675" s="16">
        <v>2009815.62431645</v>
      </c>
      <c r="D26675" s="13">
        <v>502453.90607911249</v>
      </c>
      <c r="F26675" s="2"/>
    </row>
    <row r="26676" spans="1:6" x14ac:dyDescent="0.2">
      <c r="A26676" s="1">
        <v>42647.864583333336</v>
      </c>
      <c r="B26676" s="1">
        <v>42647.875</v>
      </c>
      <c r="C26676" s="16">
        <v>1966383.59291645</v>
      </c>
      <c r="D26676" s="13">
        <v>491595.8982291125</v>
      </c>
      <c r="F26676" s="2"/>
    </row>
    <row r="26677" spans="1:6" x14ac:dyDescent="0.2">
      <c r="A26677" s="1">
        <v>42647.875</v>
      </c>
      <c r="B26677" s="1">
        <v>42647.885416666664</v>
      </c>
      <c r="C26677" s="16">
        <v>1946824.22451645</v>
      </c>
      <c r="D26677" s="13">
        <v>486706.05612911249</v>
      </c>
      <c r="F26677" s="2"/>
    </row>
    <row r="26678" spans="1:6" x14ac:dyDescent="0.2">
      <c r="A26678" s="1">
        <v>42647.885416666664</v>
      </c>
      <c r="B26678" s="1">
        <v>42647.895833333336</v>
      </c>
      <c r="C26678" s="16">
        <v>1944779.8709164499</v>
      </c>
      <c r="D26678" s="13">
        <v>486194.96772911248</v>
      </c>
      <c r="F26678" s="2"/>
    </row>
    <row r="26679" spans="1:6" x14ac:dyDescent="0.2">
      <c r="A26679" s="1">
        <v>42647.895833333336</v>
      </c>
      <c r="B26679" s="1">
        <v>42647.90625</v>
      </c>
      <c r="C26679" s="16">
        <v>1943155.5617164499</v>
      </c>
      <c r="D26679" s="13">
        <v>485788.89042911248</v>
      </c>
      <c r="F26679" s="2"/>
    </row>
    <row r="26680" spans="1:6" x14ac:dyDescent="0.2">
      <c r="A26680" s="1">
        <v>42647.90625</v>
      </c>
      <c r="B26680" s="1">
        <v>42647.916666666664</v>
      </c>
      <c r="C26680" s="16">
        <v>1969228.1711164501</v>
      </c>
      <c r="D26680" s="13">
        <v>492307.04277911253</v>
      </c>
      <c r="F26680" s="2"/>
    </row>
    <row r="26681" spans="1:6" x14ac:dyDescent="0.2">
      <c r="A26681" s="1">
        <v>42647.916666666664</v>
      </c>
      <c r="B26681" s="1">
        <v>42647.927083333336</v>
      </c>
      <c r="C26681" s="16">
        <v>1916030.7523185499</v>
      </c>
      <c r="D26681" s="13">
        <v>479007.68807963748</v>
      </c>
      <c r="F26681" s="2"/>
    </row>
    <row r="26682" spans="1:6" x14ac:dyDescent="0.2">
      <c r="A26682" s="1">
        <v>42647.927083333336</v>
      </c>
      <c r="B26682" s="1">
        <v>42647.9375</v>
      </c>
      <c r="C26682" s="16">
        <v>1899743.56971855</v>
      </c>
      <c r="D26682" s="13">
        <v>474935.89242963749</v>
      </c>
      <c r="F26682" s="2"/>
    </row>
    <row r="26683" spans="1:6" x14ac:dyDescent="0.2">
      <c r="A26683" s="1">
        <v>42647.9375</v>
      </c>
      <c r="B26683" s="1">
        <v>42647.947916666664</v>
      </c>
      <c r="C26683" s="16">
        <v>1915631.85931855</v>
      </c>
      <c r="D26683" s="13">
        <v>478907.96482963749</v>
      </c>
      <c r="F26683" s="2"/>
    </row>
    <row r="26684" spans="1:6" x14ac:dyDescent="0.2">
      <c r="A26684" s="1">
        <v>42647.947916666664</v>
      </c>
      <c r="B26684" s="1">
        <v>42647.958333333336</v>
      </c>
      <c r="C26684" s="16">
        <v>1930661.4831985501</v>
      </c>
      <c r="D26684" s="13">
        <v>482665.37079963752</v>
      </c>
      <c r="F26684" s="2"/>
    </row>
    <row r="26685" spans="1:6" x14ac:dyDescent="0.2">
      <c r="A26685" s="1">
        <v>42647.958333333336</v>
      </c>
      <c r="B26685" s="1">
        <v>42647.96875</v>
      </c>
      <c r="C26685" s="16">
        <v>1932988.0493185499</v>
      </c>
      <c r="D26685" s="13">
        <v>483247.01232963748</v>
      </c>
      <c r="F26685" s="2"/>
    </row>
    <row r="26686" spans="1:6" x14ac:dyDescent="0.2">
      <c r="A26686" s="1">
        <v>42647.96875</v>
      </c>
      <c r="B26686" s="1">
        <v>42647.979166666664</v>
      </c>
      <c r="C26686" s="16">
        <v>1918626.0145185499</v>
      </c>
      <c r="D26686" s="13">
        <v>479656.50362963747</v>
      </c>
      <c r="F26686" s="2"/>
    </row>
    <row r="26687" spans="1:6" x14ac:dyDescent="0.2">
      <c r="A26687" s="1">
        <v>42647.979166666664</v>
      </c>
      <c r="B26687" s="1">
        <v>42647.989583333336</v>
      </c>
      <c r="C26687" s="16">
        <v>1932667.90671855</v>
      </c>
      <c r="D26687" s="13">
        <v>483166.9766796375</v>
      </c>
      <c r="F26687" s="2"/>
    </row>
    <row r="26688" spans="1:6" x14ac:dyDescent="0.2">
      <c r="A26688" s="1">
        <v>42647.989583333336</v>
      </c>
      <c r="B26688" s="1">
        <v>42648</v>
      </c>
      <c r="C26688" s="16">
        <v>1874304.2337185501</v>
      </c>
      <c r="D26688" s="13">
        <v>468576.05842963752</v>
      </c>
      <c r="F26688" s="2"/>
    </row>
    <row r="26689" spans="1:6" x14ac:dyDescent="0.2">
      <c r="A26689" s="1">
        <v>42648</v>
      </c>
      <c r="B26689" s="1">
        <v>42648.010416666664</v>
      </c>
      <c r="C26689" s="16">
        <v>1843782.26691855</v>
      </c>
      <c r="D26689" s="13">
        <v>460945.5667296375</v>
      </c>
      <c r="F26689" s="2"/>
    </row>
    <row r="26690" spans="1:6" x14ac:dyDescent="0.2">
      <c r="A26690" s="1">
        <v>42648.010416666664</v>
      </c>
      <c r="B26690" s="1">
        <v>42648.020833333336</v>
      </c>
      <c r="C26690" s="16">
        <v>1803843.48275855</v>
      </c>
      <c r="D26690" s="13">
        <v>450960.87068963749</v>
      </c>
      <c r="F26690" s="2"/>
    </row>
    <row r="26691" spans="1:6" x14ac:dyDescent="0.2">
      <c r="A26691" s="1">
        <v>42648.020833333336</v>
      </c>
      <c r="B26691" s="1">
        <v>42648.03125</v>
      </c>
      <c r="C26691" s="16">
        <v>1745356.6321185499</v>
      </c>
      <c r="D26691" s="13">
        <v>436339.15802963747</v>
      </c>
      <c r="F26691" s="2"/>
    </row>
    <row r="26692" spans="1:6" x14ac:dyDescent="0.2">
      <c r="A26692" s="1">
        <v>42648.03125</v>
      </c>
      <c r="B26692" s="1">
        <v>42648.041666666664</v>
      </c>
      <c r="C26692" s="16">
        <v>1752262.94151855</v>
      </c>
      <c r="D26692" s="13">
        <v>438065.73537963751</v>
      </c>
      <c r="F26692" s="2"/>
    </row>
    <row r="26693" spans="1:6" x14ac:dyDescent="0.2">
      <c r="A26693" s="1">
        <v>42648.041666666664</v>
      </c>
      <c r="B26693" s="1">
        <v>42648.052083333336</v>
      </c>
      <c r="C26693" s="16">
        <v>1751834.3173185501</v>
      </c>
      <c r="D26693" s="13">
        <v>437958.57932963752</v>
      </c>
      <c r="F26693" s="2"/>
    </row>
    <row r="26694" spans="1:6" x14ac:dyDescent="0.2">
      <c r="A26694" s="1">
        <v>42648.052083333336</v>
      </c>
      <c r="B26694" s="1">
        <v>42648.0625</v>
      </c>
      <c r="C26694" s="16">
        <v>1694166.11011855</v>
      </c>
      <c r="D26694" s="13">
        <v>423541.5275296375</v>
      </c>
      <c r="F26694" s="2"/>
    </row>
    <row r="26695" spans="1:6" x14ac:dyDescent="0.2">
      <c r="A26695" s="1">
        <v>42648.0625</v>
      </c>
      <c r="B26695" s="1">
        <v>42648.072916666664</v>
      </c>
      <c r="C26695" s="16">
        <v>1615554.73511855</v>
      </c>
      <c r="D26695" s="13">
        <v>403888.6837796375</v>
      </c>
      <c r="F26695" s="2"/>
    </row>
    <row r="26696" spans="1:6" x14ac:dyDescent="0.2">
      <c r="A26696" s="1">
        <v>42648.072916666664</v>
      </c>
      <c r="B26696" s="1">
        <v>42648.083333333336</v>
      </c>
      <c r="C26696" s="16">
        <v>1622864.70471855</v>
      </c>
      <c r="D26696" s="13">
        <v>405716.17617963749</v>
      </c>
      <c r="F26696" s="2"/>
    </row>
    <row r="26697" spans="1:6" x14ac:dyDescent="0.2">
      <c r="A26697" s="1">
        <v>42648.083333333336</v>
      </c>
      <c r="B26697" s="1">
        <v>42648.09375</v>
      </c>
      <c r="C26697" s="16">
        <v>1659167.41331855</v>
      </c>
      <c r="D26697" s="13">
        <v>414791.8533296375</v>
      </c>
      <c r="F26697" s="2"/>
    </row>
    <row r="26698" spans="1:6" x14ac:dyDescent="0.2">
      <c r="A26698" s="1">
        <v>42648.09375</v>
      </c>
      <c r="B26698" s="1">
        <v>42648.104166666664</v>
      </c>
      <c r="C26698" s="16">
        <v>1696627.4275185501</v>
      </c>
      <c r="D26698" s="13">
        <v>424156.85687963752</v>
      </c>
      <c r="F26698" s="2"/>
    </row>
    <row r="26699" spans="1:6" x14ac:dyDescent="0.2">
      <c r="A26699" s="1">
        <v>42648.104166666664</v>
      </c>
      <c r="B26699" s="1">
        <v>42648.114583333336</v>
      </c>
      <c r="C26699" s="16">
        <v>1705090.21171855</v>
      </c>
      <c r="D26699" s="13">
        <v>426272.55292963749</v>
      </c>
      <c r="F26699" s="2"/>
    </row>
    <row r="26700" spans="1:6" x14ac:dyDescent="0.2">
      <c r="A26700" s="1">
        <v>42648.114583333336</v>
      </c>
      <c r="B26700" s="1">
        <v>42648.125</v>
      </c>
      <c r="C26700" s="16">
        <v>1736036.1107185499</v>
      </c>
      <c r="D26700" s="13">
        <v>434009.02767963748</v>
      </c>
      <c r="F26700" s="2"/>
    </row>
    <row r="26701" spans="1:6" x14ac:dyDescent="0.2">
      <c r="A26701" s="1">
        <v>42648.125</v>
      </c>
      <c r="B26701" s="1">
        <v>42648.135416666664</v>
      </c>
      <c r="C26701" s="16">
        <v>1761321.95691855</v>
      </c>
      <c r="D26701" s="13">
        <v>440330.48922963749</v>
      </c>
      <c r="F26701" s="2"/>
    </row>
    <row r="26702" spans="1:6" x14ac:dyDescent="0.2">
      <c r="A26702" s="1">
        <v>42648.135416666664</v>
      </c>
      <c r="B26702" s="1">
        <v>42648.145833333336</v>
      </c>
      <c r="C26702" s="16">
        <v>1671830.0155185501</v>
      </c>
      <c r="D26702" s="13">
        <v>417957.50387963752</v>
      </c>
      <c r="F26702" s="2"/>
    </row>
    <row r="26703" spans="1:6" x14ac:dyDescent="0.2">
      <c r="A26703" s="1">
        <v>42648.145833333336</v>
      </c>
      <c r="B26703" s="1">
        <v>42648.15625</v>
      </c>
      <c r="C26703" s="16">
        <v>1559334.3940785499</v>
      </c>
      <c r="D26703" s="13">
        <v>389833.59851963748</v>
      </c>
      <c r="F26703" s="2"/>
    </row>
    <row r="26704" spans="1:6" x14ac:dyDescent="0.2">
      <c r="A26704" s="1">
        <v>42648.15625</v>
      </c>
      <c r="B26704" s="1">
        <v>42648.166666666664</v>
      </c>
      <c r="C26704" s="16">
        <v>1574705.4746385501</v>
      </c>
      <c r="D26704" s="13">
        <v>393676.36865963752</v>
      </c>
      <c r="F26704" s="2"/>
    </row>
    <row r="26705" spans="1:6" x14ac:dyDescent="0.2">
      <c r="A26705" s="1">
        <v>42648.166666666664</v>
      </c>
      <c r="B26705" s="1">
        <v>42648.177083333336</v>
      </c>
      <c r="C26705" s="16">
        <v>1671056.6849185501</v>
      </c>
      <c r="D26705" s="13">
        <v>417764.17122963752</v>
      </c>
      <c r="F26705" s="2"/>
    </row>
    <row r="26706" spans="1:6" x14ac:dyDescent="0.2">
      <c r="A26706" s="1">
        <v>42648.177083333336</v>
      </c>
      <c r="B26706" s="1">
        <v>42648.1875</v>
      </c>
      <c r="C26706" s="16">
        <v>1719713.53791855</v>
      </c>
      <c r="D26706" s="13">
        <v>429928.38447963749</v>
      </c>
      <c r="F26706" s="2"/>
    </row>
    <row r="26707" spans="1:6" x14ac:dyDescent="0.2">
      <c r="A26707" s="1">
        <v>42648.1875</v>
      </c>
      <c r="B26707" s="1">
        <v>42648.197916666664</v>
      </c>
      <c r="C26707" s="16">
        <v>1755261.66191855</v>
      </c>
      <c r="D26707" s="13">
        <v>438815.41547963751</v>
      </c>
      <c r="F26707" s="2"/>
    </row>
    <row r="26708" spans="1:6" x14ac:dyDescent="0.2">
      <c r="A26708" s="1">
        <v>42648.197916666664</v>
      </c>
      <c r="B26708" s="1">
        <v>42648.208333333336</v>
      </c>
      <c r="C26708" s="16">
        <v>1728693.8442385499</v>
      </c>
      <c r="D26708" s="13">
        <v>432173.46105963748</v>
      </c>
      <c r="F26708" s="2"/>
    </row>
    <row r="26709" spans="1:6" x14ac:dyDescent="0.2">
      <c r="A26709" s="1">
        <v>42648.208333333336</v>
      </c>
      <c r="B26709" s="1">
        <v>42648.21875</v>
      </c>
      <c r="C26709" s="16">
        <v>1704674.56271855</v>
      </c>
      <c r="D26709" s="13">
        <v>426168.64067963749</v>
      </c>
      <c r="F26709" s="2"/>
    </row>
    <row r="26710" spans="1:6" x14ac:dyDescent="0.2">
      <c r="A26710" s="1">
        <v>42648.21875</v>
      </c>
      <c r="B26710" s="1">
        <v>42648.229166666664</v>
      </c>
      <c r="C26710" s="16">
        <v>1660001.33919855</v>
      </c>
      <c r="D26710" s="13">
        <v>415000.33479963749</v>
      </c>
      <c r="F26710" s="2"/>
    </row>
    <row r="26711" spans="1:6" x14ac:dyDescent="0.2">
      <c r="A26711" s="1">
        <v>42648.229166666664</v>
      </c>
      <c r="B26711" s="1">
        <v>42648.239583333336</v>
      </c>
      <c r="C26711" s="16">
        <v>1629237.71591855</v>
      </c>
      <c r="D26711" s="13">
        <v>407309.42897963751</v>
      </c>
      <c r="F26711" s="2"/>
    </row>
    <row r="26712" spans="1:6" x14ac:dyDescent="0.2">
      <c r="A26712" s="1">
        <v>42648.239583333336</v>
      </c>
      <c r="B26712" s="1">
        <v>42648.25</v>
      </c>
      <c r="C26712" s="16">
        <v>1667233.64527855</v>
      </c>
      <c r="D26712" s="13">
        <v>416808.4113196375</v>
      </c>
      <c r="F26712" s="2"/>
    </row>
    <row r="26713" spans="1:6" x14ac:dyDescent="0.2">
      <c r="A26713" s="1">
        <v>42648.25</v>
      </c>
      <c r="B26713" s="1">
        <v>42648.260416666664</v>
      </c>
      <c r="C26713" s="16">
        <v>1684162.7306764501</v>
      </c>
      <c r="D26713" s="13">
        <v>421040.68266911252</v>
      </c>
      <c r="F26713" s="2"/>
    </row>
    <row r="26714" spans="1:6" x14ac:dyDescent="0.2">
      <c r="A26714" s="1">
        <v>42648.260416666664</v>
      </c>
      <c r="B26714" s="1">
        <v>42648.270833333336</v>
      </c>
      <c r="C26714" s="16">
        <v>1671104.15691645</v>
      </c>
      <c r="D26714" s="13">
        <v>417776.0392291125</v>
      </c>
      <c r="F26714" s="2"/>
    </row>
    <row r="26715" spans="1:6" x14ac:dyDescent="0.2">
      <c r="A26715" s="1">
        <v>42648.270833333336</v>
      </c>
      <c r="B26715" s="1">
        <v>42648.28125</v>
      </c>
      <c r="C26715" s="16">
        <v>1675619.11071645</v>
      </c>
      <c r="D26715" s="13">
        <v>418904.77767911251</v>
      </c>
      <c r="F26715" s="2"/>
    </row>
    <row r="26716" spans="1:6" x14ac:dyDescent="0.2">
      <c r="A26716" s="1">
        <v>42648.28125</v>
      </c>
      <c r="B26716" s="1">
        <v>42648.291666666664</v>
      </c>
      <c r="C26716" s="16">
        <v>1715661.0749164501</v>
      </c>
      <c r="D26716" s="13">
        <v>428915.26872911252</v>
      </c>
      <c r="F26716" s="2"/>
    </row>
    <row r="26717" spans="1:6" x14ac:dyDescent="0.2">
      <c r="A26717" s="1">
        <v>42648.291666666664</v>
      </c>
      <c r="B26717" s="1">
        <v>42648.302083333336</v>
      </c>
      <c r="C26717" s="16">
        <v>1720147.18167645</v>
      </c>
      <c r="D26717" s="13">
        <v>430036.79541911249</v>
      </c>
      <c r="F26717" s="2"/>
    </row>
    <row r="26718" spans="1:6" x14ac:dyDescent="0.2">
      <c r="A26718" s="1">
        <v>42648.302083333336</v>
      </c>
      <c r="B26718" s="1">
        <v>42648.3125</v>
      </c>
      <c r="C26718" s="16">
        <v>1720245.8279164501</v>
      </c>
      <c r="D26718" s="13">
        <v>430061.45697911253</v>
      </c>
      <c r="F26718" s="2"/>
    </row>
    <row r="26719" spans="1:6" x14ac:dyDescent="0.2">
      <c r="A26719" s="1">
        <v>42648.3125</v>
      </c>
      <c r="B26719" s="1">
        <v>42648.322916666664</v>
      </c>
      <c r="C26719" s="16">
        <v>1703603.5221164499</v>
      </c>
      <c r="D26719" s="13">
        <v>425900.88052911247</v>
      </c>
      <c r="F26719" s="2"/>
    </row>
    <row r="26720" spans="1:6" x14ac:dyDescent="0.2">
      <c r="A26720" s="1">
        <v>42648.322916666664</v>
      </c>
      <c r="B26720" s="1">
        <v>42648.333333333336</v>
      </c>
      <c r="C26720" s="16">
        <v>1668962.80787645</v>
      </c>
      <c r="D26720" s="13">
        <v>417240.7019691125</v>
      </c>
      <c r="F26720" s="2"/>
    </row>
    <row r="26721" spans="1:6" x14ac:dyDescent="0.2">
      <c r="A26721" s="1">
        <v>42648.333333333336</v>
      </c>
      <c r="B26721" s="1">
        <v>42648.34375</v>
      </c>
      <c r="C26721" s="16">
        <v>1674114.31371645</v>
      </c>
      <c r="D26721" s="13">
        <v>418528.5784291125</v>
      </c>
      <c r="F26721" s="2"/>
    </row>
    <row r="26722" spans="1:6" x14ac:dyDescent="0.2">
      <c r="A26722" s="1">
        <v>42648.34375</v>
      </c>
      <c r="B26722" s="1">
        <v>42648.354166666664</v>
      </c>
      <c r="C26722" s="16">
        <v>1652464.77283645</v>
      </c>
      <c r="D26722" s="13">
        <v>413116.19320911251</v>
      </c>
      <c r="F26722" s="2"/>
    </row>
    <row r="26723" spans="1:6" x14ac:dyDescent="0.2">
      <c r="A26723" s="1">
        <v>42648.354166666664</v>
      </c>
      <c r="B26723" s="1">
        <v>42648.364583333336</v>
      </c>
      <c r="C26723" s="16">
        <v>1606409.0791164499</v>
      </c>
      <c r="D26723" s="13">
        <v>401602.26977911248</v>
      </c>
      <c r="F26723" s="2"/>
    </row>
    <row r="26724" spans="1:6" x14ac:dyDescent="0.2">
      <c r="A26724" s="1">
        <v>42648.364583333336</v>
      </c>
      <c r="B26724" s="1">
        <v>42648.375</v>
      </c>
      <c r="C26724" s="16">
        <v>1597691.1413964501</v>
      </c>
      <c r="D26724" s="13">
        <v>399422.78534911253</v>
      </c>
      <c r="F26724" s="2"/>
    </row>
    <row r="26725" spans="1:6" x14ac:dyDescent="0.2">
      <c r="A26725" s="1">
        <v>42648.375</v>
      </c>
      <c r="B26725" s="1">
        <v>42648.385416666664</v>
      </c>
      <c r="C26725" s="16">
        <v>1626244.7274364501</v>
      </c>
      <c r="D26725" s="13">
        <v>406561.18185911252</v>
      </c>
      <c r="F26725" s="2"/>
    </row>
    <row r="26726" spans="1:6" x14ac:dyDescent="0.2">
      <c r="A26726" s="1">
        <v>42648.385416666664</v>
      </c>
      <c r="B26726" s="1">
        <v>42648.395833333336</v>
      </c>
      <c r="C26726" s="16">
        <v>1667576.0628364501</v>
      </c>
      <c r="D26726" s="13">
        <v>416894.01570911251</v>
      </c>
      <c r="F26726" s="2"/>
    </row>
    <row r="26727" spans="1:6" x14ac:dyDescent="0.2">
      <c r="A26727" s="1">
        <v>42648.395833333336</v>
      </c>
      <c r="B26727" s="1">
        <v>42648.40625</v>
      </c>
      <c r="C26727" s="16">
        <v>1717547.66471645</v>
      </c>
      <c r="D26727" s="13">
        <v>429386.91617911251</v>
      </c>
      <c r="F26727" s="2"/>
    </row>
    <row r="26728" spans="1:6" x14ac:dyDescent="0.2">
      <c r="A26728" s="1">
        <v>42648.40625</v>
      </c>
      <c r="B26728" s="1">
        <v>42648.416666666664</v>
      </c>
      <c r="C26728" s="16">
        <v>1725672.9206364499</v>
      </c>
      <c r="D26728" s="13">
        <v>431418.23015911249</v>
      </c>
      <c r="F26728" s="2"/>
    </row>
    <row r="26729" spans="1:6" x14ac:dyDescent="0.2">
      <c r="A26729" s="1">
        <v>42648.416666666664</v>
      </c>
      <c r="B26729" s="1">
        <v>42648.427083333336</v>
      </c>
      <c r="C26729" s="16">
        <v>1745805.41431645</v>
      </c>
      <c r="D26729" s="13">
        <v>436451.3535791125</v>
      </c>
      <c r="F26729" s="2"/>
    </row>
    <row r="26730" spans="1:6" x14ac:dyDescent="0.2">
      <c r="A26730" s="1">
        <v>42648.427083333336</v>
      </c>
      <c r="B26730" s="1">
        <v>42648.4375</v>
      </c>
      <c r="C26730" s="16">
        <v>1747985.76851645</v>
      </c>
      <c r="D26730" s="13">
        <v>436996.44212911249</v>
      </c>
      <c r="F26730" s="2"/>
    </row>
    <row r="26731" spans="1:6" x14ac:dyDescent="0.2">
      <c r="A26731" s="1">
        <v>42648.4375</v>
      </c>
      <c r="B26731" s="1">
        <v>42648.447916666664</v>
      </c>
      <c r="C26731" s="16">
        <v>1720043.7753564499</v>
      </c>
      <c r="D26731" s="13">
        <v>430010.94383911247</v>
      </c>
      <c r="F26731" s="2"/>
    </row>
    <row r="26732" spans="1:6" x14ac:dyDescent="0.2">
      <c r="A26732" s="1">
        <v>42648.447916666664</v>
      </c>
      <c r="B26732" s="1">
        <v>42648.458333333336</v>
      </c>
      <c r="C26732" s="16">
        <v>1704985.88767645</v>
      </c>
      <c r="D26732" s="13">
        <v>426246.47191911249</v>
      </c>
      <c r="F26732" s="2"/>
    </row>
    <row r="26733" spans="1:6" x14ac:dyDescent="0.2">
      <c r="A26733" s="1">
        <v>42648.458333333336</v>
      </c>
      <c r="B26733" s="1">
        <v>42648.46875</v>
      </c>
      <c r="C26733" s="16">
        <v>1692921.15523645</v>
      </c>
      <c r="D26733" s="13">
        <v>423230.28880911251</v>
      </c>
      <c r="F26733" s="2"/>
    </row>
    <row r="26734" spans="1:6" x14ac:dyDescent="0.2">
      <c r="A26734" s="1">
        <v>42648.46875</v>
      </c>
      <c r="B26734" s="1">
        <v>42648.479166666664</v>
      </c>
      <c r="C26734" s="16">
        <v>1652773.7188764501</v>
      </c>
      <c r="D26734" s="13">
        <v>413193.42971911252</v>
      </c>
      <c r="F26734" s="2"/>
    </row>
    <row r="26735" spans="1:6" x14ac:dyDescent="0.2">
      <c r="A26735" s="1">
        <v>42648.479166666664</v>
      </c>
      <c r="B26735" s="1">
        <v>42648.489583333336</v>
      </c>
      <c r="C26735" s="16">
        <v>1652501.7439164501</v>
      </c>
      <c r="D26735" s="13">
        <v>413125.43597911252</v>
      </c>
      <c r="F26735" s="2"/>
    </row>
    <row r="26736" spans="1:6" x14ac:dyDescent="0.2">
      <c r="A26736" s="1">
        <v>42648.489583333336</v>
      </c>
      <c r="B26736" s="1">
        <v>42648.5</v>
      </c>
      <c r="C26736" s="16">
        <v>1700549.5007164499</v>
      </c>
      <c r="D26736" s="13">
        <v>425137.37517911248</v>
      </c>
      <c r="F26736" s="2"/>
    </row>
    <row r="26737" spans="1:6" x14ac:dyDescent="0.2">
      <c r="A26737" s="1">
        <v>42648.5</v>
      </c>
      <c r="B26737" s="1">
        <v>42648.510416666664</v>
      </c>
      <c r="C26737" s="16">
        <v>1776062.5965164499</v>
      </c>
      <c r="D26737" s="13">
        <v>444015.64912911248</v>
      </c>
      <c r="F26737" s="2"/>
    </row>
    <row r="26738" spans="1:6" x14ac:dyDescent="0.2">
      <c r="A26738" s="1">
        <v>42648.510416666664</v>
      </c>
      <c r="B26738" s="1">
        <v>42648.520833333336</v>
      </c>
      <c r="C26738" s="16">
        <v>1713022.5157164501</v>
      </c>
      <c r="D26738" s="13">
        <v>428255.62892911251</v>
      </c>
      <c r="F26738" s="2"/>
    </row>
    <row r="26739" spans="1:6" x14ac:dyDescent="0.2">
      <c r="A26739" s="1">
        <v>42648.520833333336</v>
      </c>
      <c r="B26739" s="1">
        <v>42648.53125</v>
      </c>
      <c r="C26739" s="16">
        <v>1720928.4475964501</v>
      </c>
      <c r="D26739" s="13">
        <v>430232.11189911253</v>
      </c>
      <c r="F26739" s="2"/>
    </row>
    <row r="26740" spans="1:6" x14ac:dyDescent="0.2">
      <c r="A26740" s="1">
        <v>42648.53125</v>
      </c>
      <c r="B26740" s="1">
        <v>42648.541666666664</v>
      </c>
      <c r="C26740" s="16">
        <v>1734782.0003164499</v>
      </c>
      <c r="D26740" s="13">
        <v>433695.50007911248</v>
      </c>
      <c r="F26740" s="2"/>
    </row>
    <row r="26741" spans="1:6" x14ac:dyDescent="0.2">
      <c r="A26741" s="1">
        <v>42648.541666666664</v>
      </c>
      <c r="B26741" s="1">
        <v>42648.552083333336</v>
      </c>
      <c r="C26741" s="16">
        <v>1750408.94635645</v>
      </c>
      <c r="D26741" s="13">
        <v>437602.23658911249</v>
      </c>
      <c r="F26741" s="2"/>
    </row>
    <row r="26742" spans="1:6" x14ac:dyDescent="0.2">
      <c r="A26742" s="1">
        <v>42648.552083333336</v>
      </c>
      <c r="B26742" s="1">
        <v>42648.5625</v>
      </c>
      <c r="C26742" s="16">
        <v>1815093.05851645</v>
      </c>
      <c r="D26742" s="13">
        <v>453773.2646291125</v>
      </c>
      <c r="F26742" s="2"/>
    </row>
    <row r="26743" spans="1:6" x14ac:dyDescent="0.2">
      <c r="A26743" s="1">
        <v>42648.5625</v>
      </c>
      <c r="B26743" s="1">
        <v>42648.572916666664</v>
      </c>
      <c r="C26743" s="16">
        <v>1826541.42051645</v>
      </c>
      <c r="D26743" s="13">
        <v>456635.35512911249</v>
      </c>
      <c r="F26743" s="2"/>
    </row>
    <row r="26744" spans="1:6" x14ac:dyDescent="0.2">
      <c r="A26744" s="1">
        <v>42648.572916666664</v>
      </c>
      <c r="B26744" s="1">
        <v>42648.583333333336</v>
      </c>
      <c r="C26744" s="16">
        <v>1899025.3719164501</v>
      </c>
      <c r="D26744" s="13">
        <v>474756.34297911252</v>
      </c>
      <c r="F26744" s="2"/>
    </row>
    <row r="26745" spans="1:6" x14ac:dyDescent="0.2">
      <c r="A26745" s="1">
        <v>42648.583333333336</v>
      </c>
      <c r="B26745" s="1">
        <v>42648.59375</v>
      </c>
      <c r="C26745" s="16">
        <v>1937661.49671645</v>
      </c>
      <c r="D26745" s="13">
        <v>484415.37417911249</v>
      </c>
      <c r="F26745" s="2"/>
    </row>
    <row r="26746" spans="1:6" x14ac:dyDescent="0.2">
      <c r="A26746" s="1">
        <v>42648.59375</v>
      </c>
      <c r="B26746" s="1">
        <v>42648.604166666664</v>
      </c>
      <c r="C26746" s="16">
        <v>1894527.05551645</v>
      </c>
      <c r="D26746" s="13">
        <v>473631.76387911249</v>
      </c>
      <c r="F26746" s="2"/>
    </row>
    <row r="26747" spans="1:6" x14ac:dyDescent="0.2">
      <c r="A26747" s="1">
        <v>42648.604166666664</v>
      </c>
      <c r="B26747" s="1">
        <v>42648.614583333336</v>
      </c>
      <c r="C26747" s="16">
        <v>1836050.3289564501</v>
      </c>
      <c r="D26747" s="13">
        <v>459012.58223911253</v>
      </c>
      <c r="F26747" s="2"/>
    </row>
    <row r="26748" spans="1:6" x14ac:dyDescent="0.2">
      <c r="A26748" s="1">
        <v>42648.614583333336</v>
      </c>
      <c r="B26748" s="1">
        <v>42648.625</v>
      </c>
      <c r="C26748" s="16">
        <v>1849834.31359645</v>
      </c>
      <c r="D26748" s="13">
        <v>462458.57839911251</v>
      </c>
      <c r="F26748" s="2"/>
    </row>
    <row r="26749" spans="1:6" x14ac:dyDescent="0.2">
      <c r="A26749" s="1">
        <v>42648.625</v>
      </c>
      <c r="B26749" s="1">
        <v>42648.635416666664</v>
      </c>
      <c r="C26749" s="16">
        <v>1735765.43755645</v>
      </c>
      <c r="D26749" s="13">
        <v>433941.35938911251</v>
      </c>
      <c r="F26749" s="2"/>
    </row>
    <row r="26750" spans="1:6" x14ac:dyDescent="0.2">
      <c r="A26750" s="1">
        <v>42648.635416666664</v>
      </c>
      <c r="B26750" s="1">
        <v>42648.645833333336</v>
      </c>
      <c r="C26750" s="16">
        <v>1655733.51059645</v>
      </c>
      <c r="D26750" s="13">
        <v>413933.37764911249</v>
      </c>
      <c r="F26750" s="2"/>
    </row>
    <row r="26751" spans="1:6" x14ac:dyDescent="0.2">
      <c r="A26751" s="1">
        <v>42648.645833333336</v>
      </c>
      <c r="B26751" s="1">
        <v>42648.65625</v>
      </c>
      <c r="C26751" s="16">
        <v>1567772.43651645</v>
      </c>
      <c r="D26751" s="13">
        <v>391943.1091291125</v>
      </c>
      <c r="F26751" s="2"/>
    </row>
    <row r="26752" spans="1:6" x14ac:dyDescent="0.2">
      <c r="A26752" s="1">
        <v>42648.65625</v>
      </c>
      <c r="B26752" s="1">
        <v>42648.666666666664</v>
      </c>
      <c r="C26752" s="16">
        <v>1632020.6394764499</v>
      </c>
      <c r="D26752" s="13">
        <v>408005.15986911248</v>
      </c>
      <c r="F26752" s="2"/>
    </row>
    <row r="26753" spans="1:6" x14ac:dyDescent="0.2">
      <c r="A26753" s="1">
        <v>42648.666666666664</v>
      </c>
      <c r="B26753" s="1">
        <v>42648.677083333336</v>
      </c>
      <c r="C26753" s="16">
        <v>1568878.64991645</v>
      </c>
      <c r="D26753" s="13">
        <v>392219.66247911251</v>
      </c>
      <c r="F26753" s="2"/>
    </row>
    <row r="26754" spans="1:6" x14ac:dyDescent="0.2">
      <c r="A26754" s="1">
        <v>42648.677083333336</v>
      </c>
      <c r="B26754" s="1">
        <v>42648.6875</v>
      </c>
      <c r="C26754" s="16">
        <v>1617453.8449164501</v>
      </c>
      <c r="D26754" s="13">
        <v>404363.46122911252</v>
      </c>
      <c r="F26754" s="2"/>
    </row>
    <row r="26755" spans="1:6" x14ac:dyDescent="0.2">
      <c r="A26755" s="1">
        <v>42648.6875</v>
      </c>
      <c r="B26755" s="1">
        <v>42648.697916666664</v>
      </c>
      <c r="C26755" s="16">
        <v>1655695.9403164501</v>
      </c>
      <c r="D26755" s="13">
        <v>413923.98507911252</v>
      </c>
      <c r="F26755" s="2"/>
    </row>
    <row r="26756" spans="1:6" x14ac:dyDescent="0.2">
      <c r="A26756" s="1">
        <v>42648.697916666664</v>
      </c>
      <c r="B26756" s="1">
        <v>42648.708333333336</v>
      </c>
      <c r="C26756" s="16">
        <v>1605820.16483645</v>
      </c>
      <c r="D26756" s="13">
        <v>401455.0412091125</v>
      </c>
      <c r="F26756" s="2"/>
    </row>
    <row r="26757" spans="1:6" x14ac:dyDescent="0.2">
      <c r="A26757" s="1">
        <v>42648.708333333336</v>
      </c>
      <c r="B26757" s="1">
        <v>42648.71875</v>
      </c>
      <c r="C26757" s="16">
        <v>1435035.52971645</v>
      </c>
      <c r="D26757" s="13">
        <v>358758.88242911251</v>
      </c>
      <c r="F26757" s="2"/>
    </row>
    <row r="26758" spans="1:6" x14ac:dyDescent="0.2">
      <c r="A26758" s="1">
        <v>42648.71875</v>
      </c>
      <c r="B26758" s="1">
        <v>42648.729166666664</v>
      </c>
      <c r="C26758" s="16">
        <v>1401985.1325964499</v>
      </c>
      <c r="D26758" s="13">
        <v>350496.28314911248</v>
      </c>
      <c r="F26758" s="2"/>
    </row>
    <row r="26759" spans="1:6" x14ac:dyDescent="0.2">
      <c r="A26759" s="1">
        <v>42648.729166666664</v>
      </c>
      <c r="B26759" s="1">
        <v>42648.739583333336</v>
      </c>
      <c r="C26759" s="16">
        <v>1394128.08851645</v>
      </c>
      <c r="D26759" s="13">
        <v>348532.02212911251</v>
      </c>
      <c r="F26759" s="2"/>
    </row>
    <row r="26760" spans="1:6" x14ac:dyDescent="0.2">
      <c r="A26760" s="1">
        <v>42648.739583333336</v>
      </c>
      <c r="B26760" s="1">
        <v>42648.75</v>
      </c>
      <c r="C26760" s="16">
        <v>1406068.07239645</v>
      </c>
      <c r="D26760" s="13">
        <v>351517.01809911249</v>
      </c>
      <c r="F26760" s="2"/>
    </row>
    <row r="26761" spans="1:6" x14ac:dyDescent="0.2">
      <c r="A26761" s="1">
        <v>42648.75</v>
      </c>
      <c r="B26761" s="1">
        <v>42648.760416666664</v>
      </c>
      <c r="C26761" s="16">
        <v>1486125.6925164501</v>
      </c>
      <c r="D26761" s="13">
        <v>371531.42312911252</v>
      </c>
      <c r="F26761" s="2"/>
    </row>
    <row r="26762" spans="1:6" x14ac:dyDescent="0.2">
      <c r="A26762" s="1">
        <v>42648.760416666664</v>
      </c>
      <c r="B26762" s="1">
        <v>42648.770833333336</v>
      </c>
      <c r="C26762" s="16">
        <v>1496255.7041164499</v>
      </c>
      <c r="D26762" s="13">
        <v>374063.92602911248</v>
      </c>
      <c r="F26762" s="2"/>
    </row>
    <row r="26763" spans="1:6" x14ac:dyDescent="0.2">
      <c r="A26763" s="1">
        <v>42648.770833333336</v>
      </c>
      <c r="B26763" s="1">
        <v>42648.78125</v>
      </c>
      <c r="C26763" s="16">
        <v>1476911.59291645</v>
      </c>
      <c r="D26763" s="13">
        <v>369227.8982291125</v>
      </c>
      <c r="F26763" s="2"/>
    </row>
    <row r="26764" spans="1:6" x14ac:dyDescent="0.2">
      <c r="A26764" s="1">
        <v>42648.78125</v>
      </c>
      <c r="B26764" s="1">
        <v>42648.791666666664</v>
      </c>
      <c r="C26764" s="16">
        <v>1558285.0553164501</v>
      </c>
      <c r="D26764" s="13">
        <v>389571.26382911252</v>
      </c>
      <c r="F26764" s="2"/>
    </row>
    <row r="26765" spans="1:6" x14ac:dyDescent="0.2">
      <c r="A26765" s="1">
        <v>42648.791666666664</v>
      </c>
      <c r="B26765" s="1">
        <v>42648.802083333336</v>
      </c>
      <c r="C26765" s="16">
        <v>1547171.0517164499</v>
      </c>
      <c r="D26765" s="13">
        <v>386792.76292911248</v>
      </c>
      <c r="F26765" s="2"/>
    </row>
    <row r="26766" spans="1:6" x14ac:dyDescent="0.2">
      <c r="A26766" s="1">
        <v>42648.802083333336</v>
      </c>
      <c r="B26766" s="1">
        <v>42648.8125</v>
      </c>
      <c r="C26766" s="16">
        <v>1476485.23155645</v>
      </c>
      <c r="D26766" s="13">
        <v>369121.3078891125</v>
      </c>
      <c r="F26766" s="2"/>
    </row>
    <row r="26767" spans="1:6" x14ac:dyDescent="0.2">
      <c r="A26767" s="1">
        <v>42648.8125</v>
      </c>
      <c r="B26767" s="1">
        <v>42648.822916666664</v>
      </c>
      <c r="C26767" s="16">
        <v>1513385.9613564501</v>
      </c>
      <c r="D26767" s="13">
        <v>378346.49033911253</v>
      </c>
      <c r="F26767" s="2"/>
    </row>
    <row r="26768" spans="1:6" x14ac:dyDescent="0.2">
      <c r="A26768" s="1">
        <v>42648.822916666664</v>
      </c>
      <c r="B26768" s="1">
        <v>42648.833333333336</v>
      </c>
      <c r="C26768" s="16">
        <v>1601446.7160364499</v>
      </c>
      <c r="D26768" s="13">
        <v>400361.67900911247</v>
      </c>
      <c r="F26768" s="2"/>
    </row>
    <row r="26769" spans="1:6" x14ac:dyDescent="0.2">
      <c r="A26769" s="1">
        <v>42648.833333333336</v>
      </c>
      <c r="B26769" s="1">
        <v>42648.84375</v>
      </c>
      <c r="C26769" s="16">
        <v>1678084.0062764499</v>
      </c>
      <c r="D26769" s="13">
        <v>419521.00156911247</v>
      </c>
      <c r="F26769" s="2"/>
    </row>
    <row r="26770" spans="1:6" x14ac:dyDescent="0.2">
      <c r="A26770" s="1">
        <v>42648.84375</v>
      </c>
      <c r="B26770" s="1">
        <v>42648.854166666664</v>
      </c>
      <c r="C26770" s="16">
        <v>1726892.86059645</v>
      </c>
      <c r="D26770" s="13">
        <v>431723.21514911251</v>
      </c>
      <c r="F26770" s="2"/>
    </row>
    <row r="26771" spans="1:6" x14ac:dyDescent="0.2">
      <c r="A26771" s="1">
        <v>42648.854166666664</v>
      </c>
      <c r="B26771" s="1">
        <v>42648.864583333336</v>
      </c>
      <c r="C26771" s="16">
        <v>1742455.1616364501</v>
      </c>
      <c r="D26771" s="13">
        <v>435613.79040911252</v>
      </c>
      <c r="F26771" s="2"/>
    </row>
    <row r="26772" spans="1:6" x14ac:dyDescent="0.2">
      <c r="A26772" s="1">
        <v>42648.864583333336</v>
      </c>
      <c r="B26772" s="1">
        <v>42648.875</v>
      </c>
      <c r="C26772" s="16">
        <v>1799862.1829164501</v>
      </c>
      <c r="D26772" s="13">
        <v>449965.54572911252</v>
      </c>
      <c r="F26772" s="2"/>
    </row>
    <row r="26773" spans="1:6" x14ac:dyDescent="0.2">
      <c r="A26773" s="1">
        <v>42648.875</v>
      </c>
      <c r="B26773" s="1">
        <v>42648.885416666664</v>
      </c>
      <c r="C26773" s="16">
        <v>1829522.9441164499</v>
      </c>
      <c r="D26773" s="13">
        <v>457380.73602911248</v>
      </c>
      <c r="F26773" s="2"/>
    </row>
    <row r="26774" spans="1:6" x14ac:dyDescent="0.2">
      <c r="A26774" s="1">
        <v>42648.885416666664</v>
      </c>
      <c r="B26774" s="1">
        <v>42648.895833333336</v>
      </c>
      <c r="C26774" s="16">
        <v>1903533.40691645</v>
      </c>
      <c r="D26774" s="13">
        <v>475883.3517291125</v>
      </c>
      <c r="F26774" s="2"/>
    </row>
    <row r="26775" spans="1:6" x14ac:dyDescent="0.2">
      <c r="A26775" s="1">
        <v>42648.895833333336</v>
      </c>
      <c r="B26775" s="1">
        <v>42648.90625</v>
      </c>
      <c r="C26775" s="16">
        <v>1968180.0269164499</v>
      </c>
      <c r="D26775" s="13">
        <v>492045.00672911247</v>
      </c>
      <c r="F26775" s="2"/>
    </row>
    <row r="26776" spans="1:6" x14ac:dyDescent="0.2">
      <c r="A26776" s="1">
        <v>42648.90625</v>
      </c>
      <c r="B26776" s="1">
        <v>42648.916666666664</v>
      </c>
      <c r="C26776" s="16">
        <v>1971959.5843164499</v>
      </c>
      <c r="D26776" s="13">
        <v>492989.89607911248</v>
      </c>
      <c r="F26776" s="2"/>
    </row>
    <row r="26777" spans="1:6" x14ac:dyDescent="0.2">
      <c r="A26777" s="1">
        <v>42648.916666666664</v>
      </c>
      <c r="B26777" s="1">
        <v>42648.927083333336</v>
      </c>
      <c r="C26777" s="16">
        <v>1931421.9933185501</v>
      </c>
      <c r="D26777" s="13">
        <v>482855.49832963751</v>
      </c>
      <c r="F26777" s="2"/>
    </row>
    <row r="26778" spans="1:6" x14ac:dyDescent="0.2">
      <c r="A26778" s="1">
        <v>42648.927083333336</v>
      </c>
      <c r="B26778" s="1">
        <v>42648.9375</v>
      </c>
      <c r="C26778" s="16">
        <v>1898358.0877185501</v>
      </c>
      <c r="D26778" s="13">
        <v>474589.52192963753</v>
      </c>
      <c r="F26778" s="2"/>
    </row>
    <row r="26779" spans="1:6" x14ac:dyDescent="0.2">
      <c r="A26779" s="1">
        <v>42648.9375</v>
      </c>
      <c r="B26779" s="1">
        <v>42648.947916666664</v>
      </c>
      <c r="C26779" s="16">
        <v>1854788.2023185501</v>
      </c>
      <c r="D26779" s="13">
        <v>463697.05057963752</v>
      </c>
      <c r="F26779" s="2"/>
    </row>
    <row r="26780" spans="1:6" x14ac:dyDescent="0.2">
      <c r="A26780" s="1">
        <v>42648.947916666664</v>
      </c>
      <c r="B26780" s="1">
        <v>42648.958333333336</v>
      </c>
      <c r="C26780" s="16">
        <v>1813039.8203185501</v>
      </c>
      <c r="D26780" s="13">
        <v>453259.95507963753</v>
      </c>
      <c r="F26780" s="2"/>
    </row>
    <row r="26781" spans="1:6" x14ac:dyDescent="0.2">
      <c r="A26781" s="1">
        <v>42648.958333333336</v>
      </c>
      <c r="B26781" s="1">
        <v>42648.96875</v>
      </c>
      <c r="C26781" s="16">
        <v>1820426.2341185501</v>
      </c>
      <c r="D26781" s="13">
        <v>455106.55852963752</v>
      </c>
      <c r="F26781" s="2"/>
    </row>
    <row r="26782" spans="1:6" x14ac:dyDescent="0.2">
      <c r="A26782" s="1">
        <v>42648.96875</v>
      </c>
      <c r="B26782" s="1">
        <v>42648.979166666664</v>
      </c>
      <c r="C26782" s="16">
        <v>1816919.93811855</v>
      </c>
      <c r="D26782" s="13">
        <v>454229.9845296375</v>
      </c>
      <c r="F26782" s="2"/>
    </row>
    <row r="26783" spans="1:6" x14ac:dyDescent="0.2">
      <c r="A26783" s="1">
        <v>42648.979166666664</v>
      </c>
      <c r="B26783" s="1">
        <v>42648.989583333336</v>
      </c>
      <c r="C26783" s="16">
        <v>1813755.5122785501</v>
      </c>
      <c r="D26783" s="13">
        <v>453438.87806963752</v>
      </c>
      <c r="F26783" s="2"/>
    </row>
    <row r="26784" spans="1:6" x14ac:dyDescent="0.2">
      <c r="A26784" s="1">
        <v>42648.989583333336</v>
      </c>
      <c r="B26784" s="1">
        <v>42649</v>
      </c>
      <c r="C26784" s="16">
        <v>1797553.0081185501</v>
      </c>
      <c r="D26784" s="13">
        <v>449388.25202963752</v>
      </c>
      <c r="F26784" s="2"/>
    </row>
    <row r="26785" spans="1:6" x14ac:dyDescent="0.2">
      <c r="A26785" s="1">
        <v>42649</v>
      </c>
      <c r="B26785" s="1">
        <v>42649.010416666664</v>
      </c>
      <c r="C26785" s="16">
        <v>1757376.6427185501</v>
      </c>
      <c r="D26785" s="13">
        <v>439344.16067963751</v>
      </c>
      <c r="F26785" s="2"/>
    </row>
    <row r="26786" spans="1:6" x14ac:dyDescent="0.2">
      <c r="A26786" s="1">
        <v>42649.010416666664</v>
      </c>
      <c r="B26786" s="1">
        <v>42649.020833333336</v>
      </c>
      <c r="C26786" s="16">
        <v>1757115.1162785499</v>
      </c>
      <c r="D26786" s="13">
        <v>439278.77906963747</v>
      </c>
      <c r="F26786" s="2"/>
    </row>
    <row r="26787" spans="1:6" x14ac:dyDescent="0.2">
      <c r="A26787" s="1">
        <v>42649.020833333336</v>
      </c>
      <c r="B26787" s="1">
        <v>42649.03125</v>
      </c>
      <c r="C26787" s="16">
        <v>1735438.5223185499</v>
      </c>
      <c r="D26787" s="13">
        <v>433859.63057963748</v>
      </c>
      <c r="F26787" s="2"/>
    </row>
    <row r="26788" spans="1:6" x14ac:dyDescent="0.2">
      <c r="A26788" s="1">
        <v>42649.03125</v>
      </c>
      <c r="B26788" s="1">
        <v>42649.041666666664</v>
      </c>
      <c r="C26788" s="16">
        <v>1763621.43411855</v>
      </c>
      <c r="D26788" s="13">
        <v>440905.35852963751</v>
      </c>
      <c r="F26788" s="2"/>
    </row>
    <row r="26789" spans="1:6" x14ac:dyDescent="0.2">
      <c r="A26789" s="1">
        <v>42649.041666666664</v>
      </c>
      <c r="B26789" s="1">
        <v>42649.052083333336</v>
      </c>
      <c r="C26789" s="16">
        <v>1788043.0629185501</v>
      </c>
      <c r="D26789" s="13">
        <v>447010.76572963753</v>
      </c>
      <c r="F26789" s="2"/>
    </row>
    <row r="26790" spans="1:6" x14ac:dyDescent="0.2">
      <c r="A26790" s="1">
        <v>42649.052083333336</v>
      </c>
      <c r="B26790" s="1">
        <v>42649.0625</v>
      </c>
      <c r="C26790" s="16">
        <v>1750916.2737185501</v>
      </c>
      <c r="D26790" s="13">
        <v>437729.06842963753</v>
      </c>
      <c r="F26790" s="2"/>
    </row>
    <row r="26791" spans="1:6" x14ac:dyDescent="0.2">
      <c r="A26791" s="1">
        <v>42649.0625</v>
      </c>
      <c r="B26791" s="1">
        <v>42649.072916666664</v>
      </c>
      <c r="C26791" s="16">
        <v>1737086.3685185499</v>
      </c>
      <c r="D26791" s="13">
        <v>434271.59212963749</v>
      </c>
      <c r="F26791" s="2"/>
    </row>
    <row r="26792" spans="1:6" x14ac:dyDescent="0.2">
      <c r="A26792" s="1">
        <v>42649.072916666664</v>
      </c>
      <c r="B26792" s="1">
        <v>42649.083333333336</v>
      </c>
      <c r="C26792" s="16">
        <v>1749932.37051855</v>
      </c>
      <c r="D26792" s="13">
        <v>437483.09262963751</v>
      </c>
      <c r="F26792" s="2"/>
    </row>
    <row r="26793" spans="1:6" x14ac:dyDescent="0.2">
      <c r="A26793" s="1">
        <v>42649.083333333336</v>
      </c>
      <c r="B26793" s="1">
        <v>42649.09375</v>
      </c>
      <c r="C26793" s="16">
        <v>1792568.0693185499</v>
      </c>
      <c r="D26793" s="13">
        <v>448142.01732963749</v>
      </c>
      <c r="F26793" s="2"/>
    </row>
    <row r="26794" spans="1:6" x14ac:dyDescent="0.2">
      <c r="A26794" s="1">
        <v>42649.09375</v>
      </c>
      <c r="B26794" s="1">
        <v>42649.104166666664</v>
      </c>
      <c r="C26794" s="16">
        <v>1807231.74131855</v>
      </c>
      <c r="D26794" s="13">
        <v>451807.93532963749</v>
      </c>
      <c r="F26794" s="2"/>
    </row>
    <row r="26795" spans="1:6" x14ac:dyDescent="0.2">
      <c r="A26795" s="1">
        <v>42649.104166666664</v>
      </c>
      <c r="B26795" s="1">
        <v>42649.114583333336</v>
      </c>
      <c r="C26795" s="16">
        <v>1855113.50391855</v>
      </c>
      <c r="D26795" s="13">
        <v>463778.37597963749</v>
      </c>
      <c r="F26795" s="2"/>
    </row>
    <row r="26796" spans="1:6" x14ac:dyDescent="0.2">
      <c r="A26796" s="1">
        <v>42649.114583333336</v>
      </c>
      <c r="B26796" s="1">
        <v>42649.125</v>
      </c>
      <c r="C26796" s="16">
        <v>1851436.43575855</v>
      </c>
      <c r="D26796" s="13">
        <v>462859.10893963749</v>
      </c>
      <c r="F26796" s="2"/>
    </row>
    <row r="26797" spans="1:6" x14ac:dyDescent="0.2">
      <c r="A26797" s="1">
        <v>42649.125</v>
      </c>
      <c r="B26797" s="1">
        <v>42649.135416666664</v>
      </c>
      <c r="C26797" s="16">
        <v>1827523.8619585501</v>
      </c>
      <c r="D26797" s="13">
        <v>456880.96548963751</v>
      </c>
      <c r="F26797" s="2"/>
    </row>
    <row r="26798" spans="1:6" x14ac:dyDescent="0.2">
      <c r="A26798" s="1">
        <v>42649.135416666664</v>
      </c>
      <c r="B26798" s="1">
        <v>42649.145833333336</v>
      </c>
      <c r="C26798" s="16">
        <v>1801483.6621185499</v>
      </c>
      <c r="D26798" s="13">
        <v>450370.91552963748</v>
      </c>
      <c r="F26798" s="2"/>
    </row>
    <row r="26799" spans="1:6" x14ac:dyDescent="0.2">
      <c r="A26799" s="1">
        <v>42649.145833333336</v>
      </c>
      <c r="B26799" s="1">
        <v>42649.15625</v>
      </c>
      <c r="C26799" s="16">
        <v>1713702.5577185501</v>
      </c>
      <c r="D26799" s="13">
        <v>428425.63942963752</v>
      </c>
      <c r="F26799" s="2"/>
    </row>
    <row r="26800" spans="1:6" x14ac:dyDescent="0.2">
      <c r="A26800" s="1">
        <v>42649.15625</v>
      </c>
      <c r="B26800" s="1">
        <v>42649.166666666664</v>
      </c>
      <c r="C26800" s="16">
        <v>1634135.5581185501</v>
      </c>
      <c r="D26800" s="13">
        <v>408533.88952963753</v>
      </c>
      <c r="F26800" s="2"/>
    </row>
    <row r="26801" spans="1:6" x14ac:dyDescent="0.2">
      <c r="A26801" s="1">
        <v>42649.166666666664</v>
      </c>
      <c r="B26801" s="1">
        <v>42649.177083333336</v>
      </c>
      <c r="C26801" s="16">
        <v>1593075.51951855</v>
      </c>
      <c r="D26801" s="13">
        <v>398268.8798796375</v>
      </c>
      <c r="F26801" s="2"/>
    </row>
    <row r="26802" spans="1:6" x14ac:dyDescent="0.2">
      <c r="A26802" s="1">
        <v>42649.177083333336</v>
      </c>
      <c r="B26802" s="1">
        <v>42649.1875</v>
      </c>
      <c r="C26802" s="16">
        <v>1602838.1337985501</v>
      </c>
      <c r="D26802" s="13">
        <v>400709.53344963753</v>
      </c>
      <c r="F26802" s="2"/>
    </row>
    <row r="26803" spans="1:6" x14ac:dyDescent="0.2">
      <c r="A26803" s="1">
        <v>42649.1875</v>
      </c>
      <c r="B26803" s="1">
        <v>42649.197916666664</v>
      </c>
      <c r="C26803" s="16">
        <v>1553083.1898785499</v>
      </c>
      <c r="D26803" s="13">
        <v>388270.79746963747</v>
      </c>
      <c r="F26803" s="2"/>
    </row>
    <row r="26804" spans="1:6" x14ac:dyDescent="0.2">
      <c r="A26804" s="1">
        <v>42649.197916666664</v>
      </c>
      <c r="B26804" s="1">
        <v>42649.208333333336</v>
      </c>
      <c r="C26804" s="16">
        <v>1490974.13711855</v>
      </c>
      <c r="D26804" s="13">
        <v>372743.5342796375</v>
      </c>
      <c r="F26804" s="2"/>
    </row>
    <row r="26805" spans="1:6" x14ac:dyDescent="0.2">
      <c r="A26805" s="1">
        <v>42649.208333333336</v>
      </c>
      <c r="B26805" s="1">
        <v>42649.21875</v>
      </c>
      <c r="C26805" s="16">
        <v>1449293.36527855</v>
      </c>
      <c r="D26805" s="13">
        <v>362323.34131963749</v>
      </c>
      <c r="F26805" s="2"/>
    </row>
    <row r="26806" spans="1:6" x14ac:dyDescent="0.2">
      <c r="A26806" s="1">
        <v>42649.21875</v>
      </c>
      <c r="B26806" s="1">
        <v>42649.229166666664</v>
      </c>
      <c r="C26806" s="16">
        <v>1440151.51511855</v>
      </c>
      <c r="D26806" s="13">
        <v>360037.87877963751</v>
      </c>
      <c r="F26806" s="2"/>
    </row>
    <row r="26807" spans="1:6" x14ac:dyDescent="0.2">
      <c r="A26807" s="1">
        <v>42649.229166666664</v>
      </c>
      <c r="B26807" s="1">
        <v>42649.239583333336</v>
      </c>
      <c r="C26807" s="16">
        <v>1452815.36891855</v>
      </c>
      <c r="D26807" s="13">
        <v>363203.84222963749</v>
      </c>
      <c r="F26807" s="2"/>
    </row>
    <row r="26808" spans="1:6" x14ac:dyDescent="0.2">
      <c r="A26808" s="1">
        <v>42649.239583333336</v>
      </c>
      <c r="B26808" s="1">
        <v>42649.25</v>
      </c>
      <c r="C26808" s="16">
        <v>1422612.8647185499</v>
      </c>
      <c r="D26808" s="13">
        <v>355653.21617963747</v>
      </c>
      <c r="F26808" s="2"/>
    </row>
    <row r="26809" spans="1:6" x14ac:dyDescent="0.2">
      <c r="A26809" s="1">
        <v>42649.25</v>
      </c>
      <c r="B26809" s="1">
        <v>42649.260416666664</v>
      </c>
      <c r="C26809" s="16">
        <v>1402857.2465164501</v>
      </c>
      <c r="D26809" s="13">
        <v>350714.31162911252</v>
      </c>
      <c r="F26809" s="2"/>
    </row>
    <row r="26810" spans="1:6" x14ac:dyDescent="0.2">
      <c r="A26810" s="1">
        <v>42649.260416666664</v>
      </c>
      <c r="B26810" s="1">
        <v>42649.270833333336</v>
      </c>
      <c r="C26810" s="16">
        <v>1350206.8105164501</v>
      </c>
      <c r="D26810" s="13">
        <v>337551.70262911252</v>
      </c>
      <c r="F26810" s="2"/>
    </row>
    <row r="26811" spans="1:6" x14ac:dyDescent="0.2">
      <c r="A26811" s="1">
        <v>42649.270833333336</v>
      </c>
      <c r="B26811" s="1">
        <v>42649.28125</v>
      </c>
      <c r="C26811" s="16">
        <v>1326323.07891645</v>
      </c>
      <c r="D26811" s="13">
        <v>331580.76972911251</v>
      </c>
      <c r="F26811" s="2"/>
    </row>
    <row r="26812" spans="1:6" x14ac:dyDescent="0.2">
      <c r="A26812" s="1">
        <v>42649.28125</v>
      </c>
      <c r="B26812" s="1">
        <v>42649.291666666664</v>
      </c>
      <c r="C26812" s="16">
        <v>1425861.25191645</v>
      </c>
      <c r="D26812" s="13">
        <v>356465.3129791125</v>
      </c>
      <c r="F26812" s="2"/>
    </row>
    <row r="26813" spans="1:6" x14ac:dyDescent="0.2">
      <c r="A26813" s="1">
        <v>42649.291666666664</v>
      </c>
      <c r="B26813" s="1">
        <v>42649.302083333336</v>
      </c>
      <c r="C26813" s="16">
        <v>1483878.8217964501</v>
      </c>
      <c r="D26813" s="13">
        <v>370969.70544911252</v>
      </c>
      <c r="F26813" s="2"/>
    </row>
    <row r="26814" spans="1:6" x14ac:dyDescent="0.2">
      <c r="A26814" s="1">
        <v>42649.302083333336</v>
      </c>
      <c r="B26814" s="1">
        <v>42649.3125</v>
      </c>
      <c r="C26814" s="16">
        <v>1524993.7181164499</v>
      </c>
      <c r="D26814" s="13">
        <v>381248.42952911247</v>
      </c>
      <c r="F26814" s="2"/>
    </row>
    <row r="26815" spans="1:6" x14ac:dyDescent="0.2">
      <c r="A26815" s="1">
        <v>42649.3125</v>
      </c>
      <c r="B26815" s="1">
        <v>42649.322916666664</v>
      </c>
      <c r="C26815" s="16">
        <v>1556463.5735164499</v>
      </c>
      <c r="D26815" s="13">
        <v>389115.89337911247</v>
      </c>
      <c r="F26815" s="2"/>
    </row>
    <row r="26816" spans="1:6" x14ac:dyDescent="0.2">
      <c r="A26816" s="1">
        <v>42649.322916666664</v>
      </c>
      <c r="B26816" s="1">
        <v>42649.333333333336</v>
      </c>
      <c r="C26816" s="16">
        <v>1569038.27331645</v>
      </c>
      <c r="D26816" s="13">
        <v>392259.56832911249</v>
      </c>
      <c r="F26816" s="2"/>
    </row>
    <row r="26817" spans="1:6" x14ac:dyDescent="0.2">
      <c r="A26817" s="1">
        <v>42649.333333333336</v>
      </c>
      <c r="B26817" s="1">
        <v>42649.34375</v>
      </c>
      <c r="C26817" s="16">
        <v>1528763.9589164499</v>
      </c>
      <c r="D26817" s="13">
        <v>382190.98972911248</v>
      </c>
      <c r="F26817" s="2"/>
    </row>
    <row r="26818" spans="1:6" x14ac:dyDescent="0.2">
      <c r="A26818" s="1">
        <v>42649.34375</v>
      </c>
      <c r="B26818" s="1">
        <v>42649.354166666664</v>
      </c>
      <c r="C26818" s="16">
        <v>1444136.7729164499</v>
      </c>
      <c r="D26818" s="13">
        <v>361034.19322911248</v>
      </c>
      <c r="F26818" s="2"/>
    </row>
    <row r="26819" spans="1:6" x14ac:dyDescent="0.2">
      <c r="A26819" s="1">
        <v>42649.354166666664</v>
      </c>
      <c r="B26819" s="1">
        <v>42649.364583333336</v>
      </c>
      <c r="C26819" s="16">
        <v>1415556.7769164499</v>
      </c>
      <c r="D26819" s="13">
        <v>353889.19422911247</v>
      </c>
      <c r="F26819" s="2"/>
    </row>
    <row r="26820" spans="1:6" x14ac:dyDescent="0.2">
      <c r="A26820" s="1">
        <v>42649.364583333336</v>
      </c>
      <c r="B26820" s="1">
        <v>42649.375</v>
      </c>
      <c r="C26820" s="16">
        <v>1377144.4673164501</v>
      </c>
      <c r="D26820" s="13">
        <v>344286.11682911252</v>
      </c>
      <c r="F26820" s="2"/>
    </row>
    <row r="26821" spans="1:6" x14ac:dyDescent="0.2">
      <c r="A26821" s="1">
        <v>42649.375</v>
      </c>
      <c r="B26821" s="1">
        <v>42649.385416666664</v>
      </c>
      <c r="C26821" s="16">
        <v>1351536.50711645</v>
      </c>
      <c r="D26821" s="13">
        <v>337884.1267791125</v>
      </c>
      <c r="F26821" s="2"/>
    </row>
    <row r="26822" spans="1:6" x14ac:dyDescent="0.2">
      <c r="A26822" s="1">
        <v>42649.385416666664</v>
      </c>
      <c r="B26822" s="1">
        <v>42649.395833333336</v>
      </c>
      <c r="C26822" s="16">
        <v>1332871.4571964501</v>
      </c>
      <c r="D26822" s="13">
        <v>333217.86429911252</v>
      </c>
      <c r="F26822" s="2"/>
    </row>
    <row r="26823" spans="1:6" x14ac:dyDescent="0.2">
      <c r="A26823" s="1">
        <v>42649.395833333336</v>
      </c>
      <c r="B26823" s="1">
        <v>42649.40625</v>
      </c>
      <c r="C26823" s="16">
        <v>1303589.7291164501</v>
      </c>
      <c r="D26823" s="13">
        <v>325897.43227911252</v>
      </c>
      <c r="F26823" s="2"/>
    </row>
    <row r="26824" spans="1:6" x14ac:dyDescent="0.2">
      <c r="A26824" s="1">
        <v>42649.40625</v>
      </c>
      <c r="B26824" s="1">
        <v>42649.416666666664</v>
      </c>
      <c r="C26824" s="16">
        <v>1305217.97531645</v>
      </c>
      <c r="D26824" s="13">
        <v>326304.4938291125</v>
      </c>
      <c r="F26824" s="2"/>
    </row>
    <row r="26825" spans="1:6" x14ac:dyDescent="0.2">
      <c r="A26825" s="1">
        <v>42649.416666666664</v>
      </c>
      <c r="B26825" s="1">
        <v>42649.427083333336</v>
      </c>
      <c r="C26825" s="16">
        <v>1288215.68691645</v>
      </c>
      <c r="D26825" s="13">
        <v>322053.92172911251</v>
      </c>
      <c r="F26825" s="2"/>
    </row>
    <row r="26826" spans="1:6" x14ac:dyDescent="0.2">
      <c r="A26826" s="1">
        <v>42649.427083333336</v>
      </c>
      <c r="B26826" s="1">
        <v>42649.4375</v>
      </c>
      <c r="C26826" s="16">
        <v>1276204.90471645</v>
      </c>
      <c r="D26826" s="13">
        <v>319051.22617911251</v>
      </c>
      <c r="F26826" s="2"/>
    </row>
    <row r="26827" spans="1:6" x14ac:dyDescent="0.2">
      <c r="A26827" s="1">
        <v>42649.4375</v>
      </c>
      <c r="B26827" s="1">
        <v>42649.447916666664</v>
      </c>
      <c r="C26827" s="16">
        <v>1271118.00867645</v>
      </c>
      <c r="D26827" s="13">
        <v>317779.5021691125</v>
      </c>
      <c r="F26827" s="2"/>
    </row>
    <row r="26828" spans="1:6" x14ac:dyDescent="0.2">
      <c r="A26828" s="1">
        <v>42649.447916666664</v>
      </c>
      <c r="B26828" s="1">
        <v>42649.458333333336</v>
      </c>
      <c r="C26828" s="16">
        <v>1242758.0171964499</v>
      </c>
      <c r="D26828" s="13">
        <v>310689.50429911248</v>
      </c>
      <c r="F26828" s="2"/>
    </row>
    <row r="26829" spans="1:6" x14ac:dyDescent="0.2">
      <c r="A26829" s="1">
        <v>42649.458333333336</v>
      </c>
      <c r="B26829" s="1">
        <v>42649.46875</v>
      </c>
      <c r="C26829" s="16">
        <v>1184182.6523164499</v>
      </c>
      <c r="D26829" s="13">
        <v>296045.66307911248</v>
      </c>
      <c r="F26829" s="2"/>
    </row>
    <row r="26830" spans="1:6" x14ac:dyDescent="0.2">
      <c r="A26830" s="1">
        <v>42649.46875</v>
      </c>
      <c r="B26830" s="1">
        <v>42649.479166666664</v>
      </c>
      <c r="C26830" s="16">
        <v>1184316.5007964501</v>
      </c>
      <c r="D26830" s="13">
        <v>296079.12519911252</v>
      </c>
      <c r="F26830" s="2"/>
    </row>
    <row r="26831" spans="1:6" x14ac:dyDescent="0.2">
      <c r="A26831" s="1">
        <v>42649.479166666664</v>
      </c>
      <c r="B26831" s="1">
        <v>42649.489583333336</v>
      </c>
      <c r="C26831" s="16">
        <v>1191510.2108364501</v>
      </c>
      <c r="D26831" s="13">
        <v>297877.55270911253</v>
      </c>
      <c r="F26831" s="2"/>
    </row>
    <row r="26832" spans="1:6" x14ac:dyDescent="0.2">
      <c r="A26832" s="1">
        <v>42649.489583333336</v>
      </c>
      <c r="B26832" s="1">
        <v>42649.5</v>
      </c>
      <c r="C26832" s="16">
        <v>1158594.02007645</v>
      </c>
      <c r="D26832" s="13">
        <v>289648.50501911249</v>
      </c>
      <c r="F26832" s="2"/>
    </row>
    <row r="26833" spans="1:6" x14ac:dyDescent="0.2">
      <c r="A26833" s="1">
        <v>42649.5</v>
      </c>
      <c r="B26833" s="1">
        <v>42649.510416666664</v>
      </c>
      <c r="C26833" s="16">
        <v>1126003.25895645</v>
      </c>
      <c r="D26833" s="13">
        <v>281500.81473911251</v>
      </c>
      <c r="F26833" s="2"/>
    </row>
    <row r="26834" spans="1:6" x14ac:dyDescent="0.2">
      <c r="A26834" s="1">
        <v>42649.510416666664</v>
      </c>
      <c r="B26834" s="1">
        <v>42649.520833333336</v>
      </c>
      <c r="C26834" s="16">
        <v>1169568.0801164501</v>
      </c>
      <c r="D26834" s="13">
        <v>292392.02002911252</v>
      </c>
      <c r="F26834" s="2"/>
    </row>
    <row r="26835" spans="1:6" x14ac:dyDescent="0.2">
      <c r="A26835" s="1">
        <v>42649.520833333336</v>
      </c>
      <c r="B26835" s="1">
        <v>42649.53125</v>
      </c>
      <c r="C26835" s="16">
        <v>1167390.0465164499</v>
      </c>
      <c r="D26835" s="13">
        <v>291847.51162911247</v>
      </c>
      <c r="F26835" s="2"/>
    </row>
    <row r="26836" spans="1:6" x14ac:dyDescent="0.2">
      <c r="A26836" s="1">
        <v>42649.53125</v>
      </c>
      <c r="B26836" s="1">
        <v>42649.541666666664</v>
      </c>
      <c r="C26836" s="16">
        <v>1142410.4629164501</v>
      </c>
      <c r="D26836" s="13">
        <v>285602.61572911253</v>
      </c>
      <c r="F26836" s="2"/>
    </row>
    <row r="26837" spans="1:6" x14ac:dyDescent="0.2">
      <c r="A26837" s="1">
        <v>42649.541666666664</v>
      </c>
      <c r="B26837" s="1">
        <v>42649.552083333336</v>
      </c>
      <c r="C26837" s="16">
        <v>1062104.9926764499</v>
      </c>
      <c r="D26837" s="13">
        <v>265526.24816911248</v>
      </c>
      <c r="F26837" s="2"/>
    </row>
    <row r="26838" spans="1:6" x14ac:dyDescent="0.2">
      <c r="A26838" s="1">
        <v>42649.552083333336</v>
      </c>
      <c r="B26838" s="1">
        <v>42649.5625</v>
      </c>
      <c r="C26838" s="16">
        <v>988005.52715644997</v>
      </c>
      <c r="D26838" s="13">
        <v>247001.38178911249</v>
      </c>
      <c r="F26838" s="2"/>
    </row>
    <row r="26839" spans="1:6" x14ac:dyDescent="0.2">
      <c r="A26839" s="1">
        <v>42649.5625</v>
      </c>
      <c r="B26839" s="1">
        <v>42649.572916666664</v>
      </c>
      <c r="C26839" s="16">
        <v>905155.33755645005</v>
      </c>
      <c r="D26839" s="13">
        <v>226288.83438911251</v>
      </c>
      <c r="F26839" s="2"/>
    </row>
    <row r="26840" spans="1:6" x14ac:dyDescent="0.2">
      <c r="A26840" s="1">
        <v>42649.572916666664</v>
      </c>
      <c r="B26840" s="1">
        <v>42649.583333333336</v>
      </c>
      <c r="C26840" s="16">
        <v>879613.89119644999</v>
      </c>
      <c r="D26840" s="13">
        <v>219903.4727991125</v>
      </c>
      <c r="F26840" s="2"/>
    </row>
    <row r="26841" spans="1:6" x14ac:dyDescent="0.2">
      <c r="A26841" s="1">
        <v>42649.583333333336</v>
      </c>
      <c r="B26841" s="1">
        <v>42649.59375</v>
      </c>
      <c r="C26841" s="16">
        <v>861110.02727644995</v>
      </c>
      <c r="D26841" s="13">
        <v>215277.50681911249</v>
      </c>
      <c r="F26841" s="2"/>
    </row>
    <row r="26842" spans="1:6" x14ac:dyDescent="0.2">
      <c r="A26842" s="1">
        <v>42649.59375</v>
      </c>
      <c r="B26842" s="1">
        <v>42649.604166666664</v>
      </c>
      <c r="C26842" s="16">
        <v>848456.02499645005</v>
      </c>
      <c r="D26842" s="13">
        <v>212114.00624911251</v>
      </c>
      <c r="F26842" s="2"/>
    </row>
    <row r="26843" spans="1:6" x14ac:dyDescent="0.2">
      <c r="A26843" s="1">
        <v>42649.604166666664</v>
      </c>
      <c r="B26843" s="1">
        <v>42649.614583333336</v>
      </c>
      <c r="C26843" s="16">
        <v>818667.58203645004</v>
      </c>
      <c r="D26843" s="13">
        <v>204666.89550911251</v>
      </c>
      <c r="F26843" s="2"/>
    </row>
    <row r="26844" spans="1:6" x14ac:dyDescent="0.2">
      <c r="A26844" s="1">
        <v>42649.614583333336</v>
      </c>
      <c r="B26844" s="1">
        <v>42649.625</v>
      </c>
      <c r="C26844" s="16">
        <v>799549.75511645002</v>
      </c>
      <c r="D26844" s="13">
        <v>199887.4387791125</v>
      </c>
      <c r="F26844" s="2"/>
    </row>
    <row r="26845" spans="1:6" x14ac:dyDescent="0.2">
      <c r="A26845" s="1">
        <v>42649.625</v>
      </c>
      <c r="B26845" s="1">
        <v>42649.635416666664</v>
      </c>
      <c r="C26845" s="16">
        <v>760031.90115645004</v>
      </c>
      <c r="D26845" s="13">
        <v>190007.97528911251</v>
      </c>
      <c r="F26845" s="2"/>
    </row>
    <row r="26846" spans="1:6" x14ac:dyDescent="0.2">
      <c r="A26846" s="1">
        <v>42649.635416666664</v>
      </c>
      <c r="B26846" s="1">
        <v>42649.645833333336</v>
      </c>
      <c r="C26846" s="16">
        <v>758773.04931645002</v>
      </c>
      <c r="D26846" s="13">
        <v>189693.26232911251</v>
      </c>
      <c r="F26846" s="2"/>
    </row>
    <row r="26847" spans="1:6" x14ac:dyDescent="0.2">
      <c r="A26847" s="1">
        <v>42649.645833333336</v>
      </c>
      <c r="B26847" s="1">
        <v>42649.65625</v>
      </c>
      <c r="C26847" s="16">
        <v>825476.43623644998</v>
      </c>
      <c r="D26847" s="13">
        <v>206369.1090591125</v>
      </c>
      <c r="F26847" s="2"/>
    </row>
    <row r="26848" spans="1:6" x14ac:dyDescent="0.2">
      <c r="A26848" s="1">
        <v>42649.65625</v>
      </c>
      <c r="B26848" s="1">
        <v>42649.666666666664</v>
      </c>
      <c r="C26848" s="16">
        <v>877431.45143645001</v>
      </c>
      <c r="D26848" s="13">
        <v>219357.8628591125</v>
      </c>
      <c r="F26848" s="2"/>
    </row>
    <row r="26849" spans="1:6" x14ac:dyDescent="0.2">
      <c r="A26849" s="1">
        <v>42649.666666666664</v>
      </c>
      <c r="B26849" s="1">
        <v>42649.677083333336</v>
      </c>
      <c r="C26849" s="16">
        <v>929831.04175644997</v>
      </c>
      <c r="D26849" s="13">
        <v>232457.76043911249</v>
      </c>
      <c r="F26849" s="2"/>
    </row>
    <row r="26850" spans="1:6" x14ac:dyDescent="0.2">
      <c r="A26850" s="1">
        <v>42649.677083333336</v>
      </c>
      <c r="B26850" s="1">
        <v>42649.6875</v>
      </c>
      <c r="C26850" s="16">
        <v>935722.96987645002</v>
      </c>
      <c r="D26850" s="13">
        <v>233930.74246911251</v>
      </c>
      <c r="F26850" s="2"/>
    </row>
    <row r="26851" spans="1:6" x14ac:dyDescent="0.2">
      <c r="A26851" s="1">
        <v>42649.6875</v>
      </c>
      <c r="B26851" s="1">
        <v>42649.697916666664</v>
      </c>
      <c r="C26851" s="16">
        <v>933759.31919644994</v>
      </c>
      <c r="D26851" s="13">
        <v>233439.82979911249</v>
      </c>
      <c r="F26851" s="2"/>
    </row>
    <row r="26852" spans="1:6" x14ac:dyDescent="0.2">
      <c r="A26852" s="1">
        <v>42649.697916666664</v>
      </c>
      <c r="B26852" s="1">
        <v>42649.708333333336</v>
      </c>
      <c r="C26852" s="16">
        <v>935661.68307645002</v>
      </c>
      <c r="D26852" s="13">
        <v>233915.4207691125</v>
      </c>
      <c r="F26852" s="2"/>
    </row>
    <row r="26853" spans="1:6" x14ac:dyDescent="0.2">
      <c r="A26853" s="1">
        <v>42649.708333333336</v>
      </c>
      <c r="B26853" s="1">
        <v>42649.71875</v>
      </c>
      <c r="C26853" s="16">
        <v>940622.51043645001</v>
      </c>
      <c r="D26853" s="13">
        <v>235155.6276091125</v>
      </c>
      <c r="F26853" s="2"/>
    </row>
    <row r="26854" spans="1:6" x14ac:dyDescent="0.2">
      <c r="A26854" s="1">
        <v>42649.71875</v>
      </c>
      <c r="B26854" s="1">
        <v>42649.729166666664</v>
      </c>
      <c r="C26854" s="16">
        <v>878352.70999644999</v>
      </c>
      <c r="D26854" s="13">
        <v>219588.1774991125</v>
      </c>
      <c r="F26854" s="2"/>
    </row>
    <row r="26855" spans="1:6" x14ac:dyDescent="0.2">
      <c r="A26855" s="1">
        <v>42649.729166666664</v>
      </c>
      <c r="B26855" s="1">
        <v>42649.739583333336</v>
      </c>
      <c r="C26855" s="16">
        <v>851720.42399645003</v>
      </c>
      <c r="D26855" s="13">
        <v>212930.10599911251</v>
      </c>
      <c r="F26855" s="2"/>
    </row>
    <row r="26856" spans="1:6" x14ac:dyDescent="0.2">
      <c r="A26856" s="1">
        <v>42649.739583333336</v>
      </c>
      <c r="B26856" s="1">
        <v>42649.75</v>
      </c>
      <c r="C26856" s="16">
        <v>825037.45739644999</v>
      </c>
      <c r="D26856" s="13">
        <v>206259.3643491125</v>
      </c>
      <c r="F26856" s="2"/>
    </row>
    <row r="26857" spans="1:6" x14ac:dyDescent="0.2">
      <c r="A26857" s="1">
        <v>42649.75</v>
      </c>
      <c r="B26857" s="1">
        <v>42649.760416666664</v>
      </c>
      <c r="C26857" s="16">
        <v>779948.98291645001</v>
      </c>
      <c r="D26857" s="13">
        <v>194987.2457291125</v>
      </c>
      <c r="F26857" s="2"/>
    </row>
    <row r="26858" spans="1:6" x14ac:dyDescent="0.2">
      <c r="A26858" s="1">
        <v>42649.760416666664</v>
      </c>
      <c r="B26858" s="1">
        <v>42649.770833333336</v>
      </c>
      <c r="C26858" s="16">
        <v>784013.78487644996</v>
      </c>
      <c r="D26858" s="13">
        <v>196003.44621911249</v>
      </c>
      <c r="F26858" s="2"/>
    </row>
    <row r="26859" spans="1:6" x14ac:dyDescent="0.2">
      <c r="A26859" s="1">
        <v>42649.770833333336</v>
      </c>
      <c r="B26859" s="1">
        <v>42649.78125</v>
      </c>
      <c r="C26859" s="16">
        <v>795951.79643644998</v>
      </c>
      <c r="D26859" s="13">
        <v>198987.94910911249</v>
      </c>
      <c r="F26859" s="2"/>
    </row>
    <row r="26860" spans="1:6" x14ac:dyDescent="0.2">
      <c r="A26860" s="1">
        <v>42649.78125</v>
      </c>
      <c r="B26860" s="1">
        <v>42649.791666666664</v>
      </c>
      <c r="C26860" s="16">
        <v>768868.07319645002</v>
      </c>
      <c r="D26860" s="13">
        <v>192217.0182991125</v>
      </c>
      <c r="F26860" s="2"/>
    </row>
    <row r="26861" spans="1:6" x14ac:dyDescent="0.2">
      <c r="A26861" s="1">
        <v>42649.791666666664</v>
      </c>
      <c r="B26861" s="1">
        <v>42649.802083333336</v>
      </c>
      <c r="C26861" s="16">
        <v>737006.94135644997</v>
      </c>
      <c r="D26861" s="13">
        <v>184251.73533911249</v>
      </c>
      <c r="F26861" s="2"/>
    </row>
    <row r="26862" spans="1:6" x14ac:dyDescent="0.2">
      <c r="A26862" s="1">
        <v>42649.802083333336</v>
      </c>
      <c r="B26862" s="1">
        <v>42649.8125</v>
      </c>
      <c r="C26862" s="16">
        <v>713843.65635645005</v>
      </c>
      <c r="D26862" s="13">
        <v>178460.91408911251</v>
      </c>
      <c r="F26862" s="2"/>
    </row>
    <row r="26863" spans="1:6" x14ac:dyDescent="0.2">
      <c r="A26863" s="1">
        <v>42649.8125</v>
      </c>
      <c r="B26863" s="1">
        <v>42649.822916666664</v>
      </c>
      <c r="C26863" s="16">
        <v>682060.00443644996</v>
      </c>
      <c r="D26863" s="13">
        <v>170515.00110911249</v>
      </c>
      <c r="F26863" s="2"/>
    </row>
    <row r="26864" spans="1:6" x14ac:dyDescent="0.2">
      <c r="A26864" s="1">
        <v>42649.822916666664</v>
      </c>
      <c r="B26864" s="1">
        <v>42649.833333333336</v>
      </c>
      <c r="C26864" s="16">
        <v>649071.49171644996</v>
      </c>
      <c r="D26864" s="13">
        <v>162267.87292911249</v>
      </c>
      <c r="F26864" s="2"/>
    </row>
    <row r="26865" spans="1:6" x14ac:dyDescent="0.2">
      <c r="A26865" s="1">
        <v>42649.833333333336</v>
      </c>
      <c r="B26865" s="1">
        <v>42649.84375</v>
      </c>
      <c r="C26865" s="16">
        <v>628009.74551645003</v>
      </c>
      <c r="D26865" s="13">
        <v>157002.43637911251</v>
      </c>
      <c r="F26865" s="2"/>
    </row>
    <row r="26866" spans="1:6" x14ac:dyDescent="0.2">
      <c r="A26866" s="1">
        <v>42649.84375</v>
      </c>
      <c r="B26866" s="1">
        <v>42649.854166666664</v>
      </c>
      <c r="C26866" s="16">
        <v>579589.12539645005</v>
      </c>
      <c r="D26866" s="13">
        <v>144897.28134911251</v>
      </c>
      <c r="F26866" s="2"/>
    </row>
    <row r="26867" spans="1:6" x14ac:dyDescent="0.2">
      <c r="A26867" s="1">
        <v>42649.854166666664</v>
      </c>
      <c r="B26867" s="1">
        <v>42649.864583333336</v>
      </c>
      <c r="C26867" s="16">
        <v>543431.06139645004</v>
      </c>
      <c r="D26867" s="13">
        <v>135857.76534911251</v>
      </c>
      <c r="F26867" s="2"/>
    </row>
    <row r="26868" spans="1:6" x14ac:dyDescent="0.2">
      <c r="A26868" s="1">
        <v>42649.864583333336</v>
      </c>
      <c r="B26868" s="1">
        <v>42649.875</v>
      </c>
      <c r="C26868" s="16">
        <v>545733.95571645</v>
      </c>
      <c r="D26868" s="13">
        <v>136433.4889291125</v>
      </c>
      <c r="F26868" s="2"/>
    </row>
    <row r="26869" spans="1:6" x14ac:dyDescent="0.2">
      <c r="A26869" s="1">
        <v>42649.875</v>
      </c>
      <c r="B26869" s="1">
        <v>42649.885416666664</v>
      </c>
      <c r="C26869" s="16">
        <v>542517.10491644999</v>
      </c>
      <c r="D26869" s="13">
        <v>135629.2762291125</v>
      </c>
      <c r="F26869" s="2"/>
    </row>
    <row r="26870" spans="1:6" x14ac:dyDescent="0.2">
      <c r="A26870" s="1">
        <v>42649.885416666664</v>
      </c>
      <c r="B26870" s="1">
        <v>42649.895833333336</v>
      </c>
      <c r="C26870" s="16">
        <v>519936.75375645002</v>
      </c>
      <c r="D26870" s="13">
        <v>129984.18843911251</v>
      </c>
      <c r="F26870" s="2"/>
    </row>
    <row r="26871" spans="1:6" x14ac:dyDescent="0.2">
      <c r="A26871" s="1">
        <v>42649.895833333336</v>
      </c>
      <c r="B26871" s="1">
        <v>42649.90625</v>
      </c>
      <c r="C26871" s="16">
        <v>489086.32331645</v>
      </c>
      <c r="D26871" s="13">
        <v>122271.5808291125</v>
      </c>
      <c r="F26871" s="2"/>
    </row>
    <row r="26872" spans="1:6" x14ac:dyDescent="0.2">
      <c r="A26872" s="1">
        <v>42649.90625</v>
      </c>
      <c r="B26872" s="1">
        <v>42649.916666666664</v>
      </c>
      <c r="C26872" s="16">
        <v>462123.49647645</v>
      </c>
      <c r="D26872" s="13">
        <v>115530.8741191125</v>
      </c>
      <c r="F26872" s="2"/>
    </row>
    <row r="26873" spans="1:6" x14ac:dyDescent="0.2">
      <c r="A26873" s="1">
        <v>42649.916666666664</v>
      </c>
      <c r="B26873" s="1">
        <v>42649.927083333336</v>
      </c>
      <c r="C26873" s="16">
        <v>427712.25931855</v>
      </c>
      <c r="D26873" s="13">
        <v>106928.0648296375</v>
      </c>
      <c r="F26873" s="2"/>
    </row>
    <row r="26874" spans="1:6" x14ac:dyDescent="0.2">
      <c r="A26874" s="1">
        <v>42649.927083333336</v>
      </c>
      <c r="B26874" s="1">
        <v>42649.9375</v>
      </c>
      <c r="C26874" s="16">
        <v>391492.40347855003</v>
      </c>
      <c r="D26874" s="13">
        <v>97873.100869637507</v>
      </c>
      <c r="F26874" s="2"/>
    </row>
    <row r="26875" spans="1:6" x14ac:dyDescent="0.2">
      <c r="A26875" s="1">
        <v>42649.9375</v>
      </c>
      <c r="B26875" s="1">
        <v>42649.947916666664</v>
      </c>
      <c r="C26875" s="16">
        <v>336516.90651855001</v>
      </c>
      <c r="D26875" s="13">
        <v>84129.226629637502</v>
      </c>
      <c r="F26875" s="2"/>
    </row>
    <row r="26876" spans="1:6" x14ac:dyDescent="0.2">
      <c r="A26876" s="1">
        <v>42649.947916666664</v>
      </c>
      <c r="B26876" s="1">
        <v>42649.958333333336</v>
      </c>
      <c r="C26876" s="16">
        <v>297047.76271854999</v>
      </c>
      <c r="D26876" s="13">
        <v>74261.940679637497</v>
      </c>
      <c r="F26876" s="2"/>
    </row>
    <row r="26877" spans="1:6" x14ac:dyDescent="0.2">
      <c r="A26877" s="1">
        <v>42649.958333333336</v>
      </c>
      <c r="B26877" s="1">
        <v>42649.96875</v>
      </c>
      <c r="C26877" s="16">
        <v>236087.89087855001</v>
      </c>
      <c r="D26877" s="13">
        <v>59021.972719637502</v>
      </c>
      <c r="F26877" s="2"/>
    </row>
    <row r="26878" spans="1:6" x14ac:dyDescent="0.2">
      <c r="A26878" s="1">
        <v>42649.96875</v>
      </c>
      <c r="B26878" s="1">
        <v>42649.979166666664</v>
      </c>
      <c r="C26878" s="16">
        <v>179041.33095855001</v>
      </c>
      <c r="D26878" s="13">
        <v>44760.332739637503</v>
      </c>
      <c r="F26878" s="2"/>
    </row>
    <row r="26879" spans="1:6" x14ac:dyDescent="0.2">
      <c r="A26879" s="1">
        <v>42649.979166666664</v>
      </c>
      <c r="B26879" s="1">
        <v>42649.989583333336</v>
      </c>
      <c r="C26879" s="16">
        <v>138601.77827854999</v>
      </c>
      <c r="D26879" s="13">
        <v>34650.444569637497</v>
      </c>
      <c r="F26879" s="2"/>
    </row>
    <row r="26880" spans="1:6" x14ac:dyDescent="0.2">
      <c r="A26880" s="1">
        <v>42649.989583333336</v>
      </c>
      <c r="B26880" s="1">
        <v>42650</v>
      </c>
      <c r="C26880" s="16">
        <v>110070.39619855001</v>
      </c>
      <c r="D26880" s="13">
        <v>27517.599049637502</v>
      </c>
      <c r="F26880" s="2"/>
    </row>
    <row r="26881" spans="1:6" x14ac:dyDescent="0.2">
      <c r="A26881" s="1">
        <v>42650</v>
      </c>
      <c r="B26881" s="1">
        <v>42650.010416666664</v>
      </c>
      <c r="C26881" s="16">
        <v>94998.143158549996</v>
      </c>
      <c r="D26881" s="13">
        <v>23749.535789637499</v>
      </c>
      <c r="F26881" s="2"/>
    </row>
    <row r="26882" spans="1:6" x14ac:dyDescent="0.2">
      <c r="A26882" s="1">
        <v>42650.010416666664</v>
      </c>
      <c r="B26882" s="1">
        <v>42650.020833333336</v>
      </c>
      <c r="C26882" s="16">
        <v>85177.699118549994</v>
      </c>
      <c r="D26882" s="13">
        <v>21294.424779637498</v>
      </c>
      <c r="F26882" s="2"/>
    </row>
    <row r="26883" spans="1:6" x14ac:dyDescent="0.2">
      <c r="A26883" s="1">
        <v>42650.020833333336</v>
      </c>
      <c r="B26883" s="1">
        <v>42650.03125</v>
      </c>
      <c r="C26883" s="16">
        <v>79956.991638549996</v>
      </c>
      <c r="D26883" s="13">
        <v>19989.247909637499</v>
      </c>
      <c r="F26883" s="2"/>
    </row>
    <row r="26884" spans="1:6" x14ac:dyDescent="0.2">
      <c r="A26884" s="1">
        <v>42650.03125</v>
      </c>
      <c r="B26884" s="1">
        <v>42650.041666666664</v>
      </c>
      <c r="C26884" s="16">
        <v>75056.136518550004</v>
      </c>
      <c r="D26884" s="13">
        <v>18764.034129637501</v>
      </c>
      <c r="F26884" s="2"/>
    </row>
    <row r="26885" spans="1:6" x14ac:dyDescent="0.2">
      <c r="A26885" s="1">
        <v>42650.041666666664</v>
      </c>
      <c r="B26885" s="1">
        <v>42650.052083333336</v>
      </c>
      <c r="C26885" s="16">
        <v>74380.659438550007</v>
      </c>
      <c r="D26885" s="13">
        <v>18595.164859637502</v>
      </c>
      <c r="F26885" s="2"/>
    </row>
    <row r="26886" spans="1:6" x14ac:dyDescent="0.2">
      <c r="A26886" s="1">
        <v>42650.052083333336</v>
      </c>
      <c r="B26886" s="1">
        <v>42650.0625</v>
      </c>
      <c r="C26886" s="16">
        <v>74315.983238550005</v>
      </c>
      <c r="D26886" s="13">
        <v>18578.995809637501</v>
      </c>
      <c r="F26886" s="2"/>
    </row>
    <row r="26887" spans="1:6" x14ac:dyDescent="0.2">
      <c r="A26887" s="1">
        <v>42650.0625</v>
      </c>
      <c r="B26887" s="1">
        <v>42650.072916666664</v>
      </c>
      <c r="C26887" s="16">
        <v>67910.331158550005</v>
      </c>
      <c r="D26887" s="13">
        <v>16977.582789637501</v>
      </c>
      <c r="F26887" s="2"/>
    </row>
    <row r="26888" spans="1:6" x14ac:dyDescent="0.2">
      <c r="A26888" s="1">
        <v>42650.072916666664</v>
      </c>
      <c r="B26888" s="1">
        <v>42650.083333333336</v>
      </c>
      <c r="C26888" s="16">
        <v>60183.734118549997</v>
      </c>
      <c r="D26888" s="13">
        <v>15045.933529637499</v>
      </c>
      <c r="F26888" s="2"/>
    </row>
    <row r="26889" spans="1:6" x14ac:dyDescent="0.2">
      <c r="A26889" s="1">
        <v>42650.083333333336</v>
      </c>
      <c r="B26889" s="1">
        <v>42650.09375</v>
      </c>
      <c r="C26889" s="16">
        <v>63023.960918550001</v>
      </c>
      <c r="D26889" s="13">
        <v>15755.9902296375</v>
      </c>
      <c r="F26889" s="2"/>
    </row>
    <row r="26890" spans="1:6" x14ac:dyDescent="0.2">
      <c r="A26890" s="1">
        <v>42650.09375</v>
      </c>
      <c r="B26890" s="1">
        <v>42650.104166666664</v>
      </c>
      <c r="C26890" s="16">
        <v>64850.898238549998</v>
      </c>
      <c r="D26890" s="13">
        <v>16212.7245596375</v>
      </c>
      <c r="F26890" s="2"/>
    </row>
    <row r="26891" spans="1:6" x14ac:dyDescent="0.2">
      <c r="A26891" s="1">
        <v>42650.104166666664</v>
      </c>
      <c r="B26891" s="1">
        <v>42650.114583333336</v>
      </c>
      <c r="C26891" s="16">
        <v>71229.73747855</v>
      </c>
      <c r="D26891" s="13">
        <v>17807.4343696375</v>
      </c>
      <c r="F26891" s="2"/>
    </row>
    <row r="26892" spans="1:6" x14ac:dyDescent="0.2">
      <c r="A26892" s="1">
        <v>42650.114583333336</v>
      </c>
      <c r="B26892" s="1">
        <v>42650.125</v>
      </c>
      <c r="C26892" s="16">
        <v>73334.453638549996</v>
      </c>
      <c r="D26892" s="13">
        <v>18333.613409637499</v>
      </c>
      <c r="F26892" s="2"/>
    </row>
    <row r="26893" spans="1:6" x14ac:dyDescent="0.2">
      <c r="A26893" s="1">
        <v>42650.125</v>
      </c>
      <c r="B26893" s="1">
        <v>42650.135416666664</v>
      </c>
      <c r="C26893" s="16">
        <v>75333.319918549998</v>
      </c>
      <c r="D26893" s="13">
        <v>18833.329979637499</v>
      </c>
      <c r="F26893" s="2"/>
    </row>
    <row r="26894" spans="1:6" x14ac:dyDescent="0.2">
      <c r="A26894" s="1">
        <v>42650.135416666664</v>
      </c>
      <c r="B26894" s="1">
        <v>42650.145833333336</v>
      </c>
      <c r="C26894" s="16">
        <v>79583.119238550004</v>
      </c>
      <c r="D26894" s="13">
        <v>19895.779809637501</v>
      </c>
      <c r="F26894" s="2"/>
    </row>
    <row r="26895" spans="1:6" x14ac:dyDescent="0.2">
      <c r="A26895" s="1">
        <v>42650.145833333336</v>
      </c>
      <c r="B26895" s="1">
        <v>42650.15625</v>
      </c>
      <c r="C26895" s="16">
        <v>78672.248478549998</v>
      </c>
      <c r="D26895" s="13">
        <v>19668.0621196375</v>
      </c>
      <c r="F26895" s="2"/>
    </row>
    <row r="26896" spans="1:6" x14ac:dyDescent="0.2">
      <c r="A26896" s="1">
        <v>42650.15625</v>
      </c>
      <c r="B26896" s="1">
        <v>42650.166666666664</v>
      </c>
      <c r="C26896" s="16">
        <v>85461.248838550004</v>
      </c>
      <c r="D26896" s="13">
        <v>21365.312209637501</v>
      </c>
      <c r="F26896" s="2"/>
    </row>
    <row r="26897" spans="1:6" x14ac:dyDescent="0.2">
      <c r="A26897" s="1">
        <v>42650.166666666664</v>
      </c>
      <c r="B26897" s="1">
        <v>42650.177083333336</v>
      </c>
      <c r="C26897" s="16">
        <v>100993.53587855</v>
      </c>
      <c r="D26897" s="13">
        <v>25248.3839696375</v>
      </c>
      <c r="F26897" s="2"/>
    </row>
    <row r="26898" spans="1:6" x14ac:dyDescent="0.2">
      <c r="A26898" s="1">
        <v>42650.177083333336</v>
      </c>
      <c r="B26898" s="1">
        <v>42650.1875</v>
      </c>
      <c r="C26898" s="16">
        <v>107444.84383855</v>
      </c>
      <c r="D26898" s="13">
        <v>26861.210959637501</v>
      </c>
      <c r="F26898" s="2"/>
    </row>
    <row r="26899" spans="1:6" x14ac:dyDescent="0.2">
      <c r="A26899" s="1">
        <v>42650.1875</v>
      </c>
      <c r="B26899" s="1">
        <v>42650.197916666664</v>
      </c>
      <c r="C26899" s="16">
        <v>103751.29231855</v>
      </c>
      <c r="D26899" s="13">
        <v>25937.823079637499</v>
      </c>
      <c r="F26899" s="2"/>
    </row>
    <row r="26900" spans="1:6" x14ac:dyDescent="0.2">
      <c r="A26900" s="1">
        <v>42650.197916666664</v>
      </c>
      <c r="B26900" s="1">
        <v>42650.208333333336</v>
      </c>
      <c r="C26900" s="16">
        <v>106451.28567855</v>
      </c>
      <c r="D26900" s="13">
        <v>26612.821419637501</v>
      </c>
      <c r="F26900" s="2"/>
    </row>
    <row r="26901" spans="1:6" x14ac:dyDescent="0.2">
      <c r="A26901" s="1">
        <v>42650.208333333336</v>
      </c>
      <c r="B26901" s="1">
        <v>42650.21875</v>
      </c>
      <c r="C26901" s="16">
        <v>109926.03895854999</v>
      </c>
      <c r="D26901" s="13">
        <v>27481.509739637499</v>
      </c>
      <c r="F26901" s="2"/>
    </row>
    <row r="26902" spans="1:6" x14ac:dyDescent="0.2">
      <c r="A26902" s="1">
        <v>42650.21875</v>
      </c>
      <c r="B26902" s="1">
        <v>42650.229166666664</v>
      </c>
      <c r="C26902" s="16">
        <v>108009.90143855</v>
      </c>
      <c r="D26902" s="13">
        <v>27002.475359637501</v>
      </c>
      <c r="F26902" s="2"/>
    </row>
    <row r="26903" spans="1:6" x14ac:dyDescent="0.2">
      <c r="A26903" s="1">
        <v>42650.229166666664</v>
      </c>
      <c r="B26903" s="1">
        <v>42650.239583333336</v>
      </c>
      <c r="C26903" s="16">
        <v>110972.31655855</v>
      </c>
      <c r="D26903" s="13">
        <v>27743.079139637499</v>
      </c>
      <c r="F26903" s="2"/>
    </row>
    <row r="26904" spans="1:6" x14ac:dyDescent="0.2">
      <c r="A26904" s="1">
        <v>42650.239583333336</v>
      </c>
      <c r="B26904" s="1">
        <v>42650.25</v>
      </c>
      <c r="C26904" s="16">
        <v>114945.95215855</v>
      </c>
      <c r="D26904" s="13">
        <v>28736.488039637501</v>
      </c>
      <c r="F26904" s="2"/>
    </row>
    <row r="26905" spans="1:6" x14ac:dyDescent="0.2">
      <c r="A26905" s="1">
        <v>42650.25</v>
      </c>
      <c r="B26905" s="1">
        <v>42650.260416666664</v>
      </c>
      <c r="C26905" s="16">
        <v>109515.47275645001</v>
      </c>
      <c r="D26905" s="13">
        <v>27378.868189112502</v>
      </c>
      <c r="F26905" s="2"/>
    </row>
    <row r="26906" spans="1:6" x14ac:dyDescent="0.2">
      <c r="A26906" s="1">
        <v>42650.260416666664</v>
      </c>
      <c r="B26906" s="1">
        <v>42650.270833333336</v>
      </c>
      <c r="C26906" s="16">
        <v>110148.81675645</v>
      </c>
      <c r="D26906" s="13">
        <v>27537.204189112501</v>
      </c>
      <c r="F26906" s="2"/>
    </row>
    <row r="26907" spans="1:6" x14ac:dyDescent="0.2">
      <c r="A26907" s="1">
        <v>42650.270833333336</v>
      </c>
      <c r="B26907" s="1">
        <v>42650.28125</v>
      </c>
      <c r="C26907" s="16">
        <v>110503.42687645</v>
      </c>
      <c r="D26907" s="13">
        <v>27625.8567191125</v>
      </c>
      <c r="F26907" s="2"/>
    </row>
    <row r="26908" spans="1:6" x14ac:dyDescent="0.2">
      <c r="A26908" s="1">
        <v>42650.28125</v>
      </c>
      <c r="B26908" s="1">
        <v>42650.291666666664</v>
      </c>
      <c r="C26908" s="16">
        <v>104280.69511645001</v>
      </c>
      <c r="D26908" s="13">
        <v>26070.173779112502</v>
      </c>
      <c r="F26908" s="2"/>
    </row>
    <row r="26909" spans="1:6" x14ac:dyDescent="0.2">
      <c r="A26909" s="1">
        <v>42650.291666666664</v>
      </c>
      <c r="B26909" s="1">
        <v>42650.302083333336</v>
      </c>
      <c r="C26909" s="16">
        <v>90914.174876449993</v>
      </c>
      <c r="D26909" s="13">
        <v>22728.543719112498</v>
      </c>
      <c r="F26909" s="2"/>
    </row>
    <row r="26910" spans="1:6" x14ac:dyDescent="0.2">
      <c r="A26910" s="1">
        <v>42650.302083333336</v>
      </c>
      <c r="B26910" s="1">
        <v>42650.3125</v>
      </c>
      <c r="C26910" s="16">
        <v>73324.878876450006</v>
      </c>
      <c r="D26910" s="13">
        <v>18331.219719112501</v>
      </c>
      <c r="F26910" s="2"/>
    </row>
    <row r="26911" spans="1:6" x14ac:dyDescent="0.2">
      <c r="A26911" s="1">
        <v>42650.3125</v>
      </c>
      <c r="B26911" s="1">
        <v>42650.322916666664</v>
      </c>
      <c r="C26911" s="16">
        <v>55009.022796450001</v>
      </c>
      <c r="D26911" s="13">
        <v>13752.2556991125</v>
      </c>
      <c r="F26911" s="2"/>
    </row>
    <row r="26912" spans="1:6" x14ac:dyDescent="0.2">
      <c r="A26912" s="1">
        <v>42650.322916666664</v>
      </c>
      <c r="B26912" s="1">
        <v>42650.333333333336</v>
      </c>
      <c r="C26912" s="16">
        <v>46349.69735645</v>
      </c>
      <c r="D26912" s="13">
        <v>11587.4243391125</v>
      </c>
      <c r="F26912" s="2"/>
    </row>
    <row r="26913" spans="1:6" x14ac:dyDescent="0.2">
      <c r="A26913" s="1">
        <v>42650.333333333336</v>
      </c>
      <c r="B26913" s="1">
        <v>42650.34375</v>
      </c>
      <c r="C26913" s="16">
        <v>40831.506796449998</v>
      </c>
      <c r="D26913" s="13">
        <v>10207.876699112499</v>
      </c>
      <c r="F26913" s="2"/>
    </row>
    <row r="26914" spans="1:6" x14ac:dyDescent="0.2">
      <c r="A26914" s="1">
        <v>42650.34375</v>
      </c>
      <c r="B26914" s="1">
        <v>42650.354166666664</v>
      </c>
      <c r="C26914" s="16">
        <v>38771.685916449998</v>
      </c>
      <c r="D26914" s="13">
        <v>9692.9214791124996</v>
      </c>
      <c r="F26914" s="2"/>
    </row>
    <row r="26915" spans="1:6" x14ac:dyDescent="0.2">
      <c r="A26915" s="1">
        <v>42650.354166666664</v>
      </c>
      <c r="B26915" s="1">
        <v>42650.364583333336</v>
      </c>
      <c r="C26915" s="16">
        <v>33595.356276450002</v>
      </c>
      <c r="D26915" s="13">
        <v>8398.8390691125005</v>
      </c>
      <c r="F26915" s="2"/>
    </row>
    <row r="26916" spans="1:6" x14ac:dyDescent="0.2">
      <c r="A26916" s="1">
        <v>42650.364583333336</v>
      </c>
      <c r="B26916" s="1">
        <v>42650.375</v>
      </c>
      <c r="C26916" s="16">
        <v>35784.57811645</v>
      </c>
      <c r="D26916" s="13">
        <v>8946.1445291125001</v>
      </c>
      <c r="F26916" s="2"/>
    </row>
    <row r="26917" spans="1:6" x14ac:dyDescent="0.2">
      <c r="A26917" s="1">
        <v>42650.375</v>
      </c>
      <c r="B26917" s="1">
        <v>42650.385416666664</v>
      </c>
      <c r="C26917" s="16">
        <v>32772.462276450002</v>
      </c>
      <c r="D26917" s="13">
        <v>8193.1155691125005</v>
      </c>
      <c r="F26917" s="2"/>
    </row>
    <row r="26918" spans="1:6" x14ac:dyDescent="0.2">
      <c r="A26918" s="1">
        <v>42650.385416666664</v>
      </c>
      <c r="B26918" s="1">
        <v>42650.395833333336</v>
      </c>
      <c r="C26918" s="16">
        <v>35148.494916449999</v>
      </c>
      <c r="D26918" s="13">
        <v>8787.1237291124999</v>
      </c>
      <c r="F26918" s="2"/>
    </row>
    <row r="26919" spans="1:6" x14ac:dyDescent="0.2">
      <c r="A26919" s="1">
        <v>42650.395833333336</v>
      </c>
      <c r="B26919" s="1">
        <v>42650.40625</v>
      </c>
      <c r="C26919" s="16">
        <v>38843.547956449998</v>
      </c>
      <c r="D26919" s="13">
        <v>9710.8869891124996</v>
      </c>
      <c r="F26919" s="2"/>
    </row>
    <row r="26920" spans="1:6" x14ac:dyDescent="0.2">
      <c r="A26920" s="1">
        <v>42650.40625</v>
      </c>
      <c r="B26920" s="1">
        <v>42650.416666666664</v>
      </c>
      <c r="C26920" s="16">
        <v>46077.601636450003</v>
      </c>
      <c r="D26920" s="13">
        <v>11519.400409112501</v>
      </c>
      <c r="F26920" s="2"/>
    </row>
    <row r="26921" spans="1:6" x14ac:dyDescent="0.2">
      <c r="A26921" s="1">
        <v>42650.416666666664</v>
      </c>
      <c r="B26921" s="1">
        <v>42650.427083333336</v>
      </c>
      <c r="C26921" s="16">
        <v>49207.58387645</v>
      </c>
      <c r="D26921" s="13">
        <v>12301.8959691125</v>
      </c>
      <c r="F26921" s="2"/>
    </row>
    <row r="26922" spans="1:6" x14ac:dyDescent="0.2">
      <c r="A26922" s="1">
        <v>42650.427083333336</v>
      </c>
      <c r="B26922" s="1">
        <v>42650.4375</v>
      </c>
      <c r="C26922" s="16">
        <v>54628.00495645</v>
      </c>
      <c r="D26922" s="13">
        <v>13657.0012391125</v>
      </c>
      <c r="F26922" s="2"/>
    </row>
    <row r="26923" spans="1:6" x14ac:dyDescent="0.2">
      <c r="A26923" s="1">
        <v>42650.4375</v>
      </c>
      <c r="B26923" s="1">
        <v>42650.447916666664</v>
      </c>
      <c r="C26923" s="16">
        <v>49299.126436450002</v>
      </c>
      <c r="D26923" s="13">
        <v>12324.781609112501</v>
      </c>
      <c r="F26923" s="2"/>
    </row>
    <row r="26924" spans="1:6" x14ac:dyDescent="0.2">
      <c r="A26924" s="1">
        <v>42650.447916666664</v>
      </c>
      <c r="B26924" s="1">
        <v>42650.458333333336</v>
      </c>
      <c r="C26924" s="16">
        <v>43874.194676450003</v>
      </c>
      <c r="D26924" s="13">
        <v>10968.548669112501</v>
      </c>
      <c r="F26924" s="2"/>
    </row>
    <row r="26925" spans="1:6" x14ac:dyDescent="0.2">
      <c r="A26925" s="1">
        <v>42650.458333333336</v>
      </c>
      <c r="B26925" s="1">
        <v>42650.46875</v>
      </c>
      <c r="C26925" s="16">
        <v>36226.013236450002</v>
      </c>
      <c r="D26925" s="13">
        <v>9056.5033091125006</v>
      </c>
      <c r="F26925" s="2"/>
    </row>
    <row r="26926" spans="1:6" x14ac:dyDescent="0.2">
      <c r="A26926" s="1">
        <v>42650.46875</v>
      </c>
      <c r="B26926" s="1">
        <v>42650.479166666664</v>
      </c>
      <c r="C26926" s="16">
        <v>35346.129636450001</v>
      </c>
      <c r="D26926" s="13">
        <v>8836.5324091125003</v>
      </c>
      <c r="F26926" s="2"/>
    </row>
    <row r="26927" spans="1:6" x14ac:dyDescent="0.2">
      <c r="A26927" s="1">
        <v>42650.479166666664</v>
      </c>
      <c r="B26927" s="1">
        <v>42650.489583333336</v>
      </c>
      <c r="C26927" s="16">
        <v>40305.210396449998</v>
      </c>
      <c r="D26927" s="13">
        <v>10076.3025991125</v>
      </c>
      <c r="F26927" s="2"/>
    </row>
    <row r="26928" spans="1:6" x14ac:dyDescent="0.2">
      <c r="A26928" s="1">
        <v>42650.489583333336</v>
      </c>
      <c r="B26928" s="1">
        <v>42650.5</v>
      </c>
      <c r="C26928" s="16">
        <v>42223.288156449998</v>
      </c>
      <c r="D26928" s="13">
        <v>10555.8220391125</v>
      </c>
      <c r="F26928" s="2"/>
    </row>
    <row r="26929" spans="1:6" x14ac:dyDescent="0.2">
      <c r="A26929" s="1">
        <v>42650.5</v>
      </c>
      <c r="B26929" s="1">
        <v>42650.510416666664</v>
      </c>
      <c r="C26929" s="16">
        <v>45959.868636450003</v>
      </c>
      <c r="D26929" s="13">
        <v>11489.967159112501</v>
      </c>
      <c r="F26929" s="2"/>
    </row>
    <row r="26930" spans="1:6" x14ac:dyDescent="0.2">
      <c r="A26930" s="1">
        <v>42650.510416666664</v>
      </c>
      <c r="B26930" s="1">
        <v>42650.520833333336</v>
      </c>
      <c r="C26930" s="16">
        <v>47209.731156449998</v>
      </c>
      <c r="D26930" s="13">
        <v>11802.432789112499</v>
      </c>
      <c r="F26930" s="2"/>
    </row>
    <row r="26931" spans="1:6" x14ac:dyDescent="0.2">
      <c r="A26931" s="1">
        <v>42650.520833333336</v>
      </c>
      <c r="B26931" s="1">
        <v>42650.53125</v>
      </c>
      <c r="C26931" s="16">
        <v>50670.38859645</v>
      </c>
      <c r="D26931" s="13">
        <v>12667.5971491125</v>
      </c>
      <c r="F26931" s="2"/>
    </row>
    <row r="26932" spans="1:6" x14ac:dyDescent="0.2">
      <c r="A26932" s="1">
        <v>42650.53125</v>
      </c>
      <c r="B26932" s="1">
        <v>42650.541666666664</v>
      </c>
      <c r="C26932" s="16">
        <v>56236.97531645</v>
      </c>
      <c r="D26932" s="13">
        <v>14059.2438291125</v>
      </c>
      <c r="F26932" s="2"/>
    </row>
    <row r="26933" spans="1:6" x14ac:dyDescent="0.2">
      <c r="A26933" s="1">
        <v>42650.541666666664</v>
      </c>
      <c r="B26933" s="1">
        <v>42650.552083333336</v>
      </c>
      <c r="C26933" s="16">
        <v>58938.181036449998</v>
      </c>
      <c r="D26933" s="13">
        <v>14734.545259112499</v>
      </c>
      <c r="F26933" s="2"/>
    </row>
    <row r="26934" spans="1:6" x14ac:dyDescent="0.2">
      <c r="A26934" s="1">
        <v>42650.552083333336</v>
      </c>
      <c r="B26934" s="1">
        <v>42650.5625</v>
      </c>
      <c r="C26934" s="16">
        <v>56643.72587645</v>
      </c>
      <c r="D26934" s="13">
        <v>14160.9314691125</v>
      </c>
      <c r="F26934" s="2"/>
    </row>
    <row r="26935" spans="1:6" x14ac:dyDescent="0.2">
      <c r="A26935" s="1">
        <v>42650.5625</v>
      </c>
      <c r="B26935" s="1">
        <v>42650.572916666664</v>
      </c>
      <c r="C26935" s="16">
        <v>56919.878636449997</v>
      </c>
      <c r="D26935" s="13">
        <v>14229.969659112499</v>
      </c>
      <c r="F26935" s="2"/>
    </row>
    <row r="26936" spans="1:6" x14ac:dyDescent="0.2">
      <c r="A26936" s="1">
        <v>42650.572916666664</v>
      </c>
      <c r="B26936" s="1">
        <v>42650.583333333336</v>
      </c>
      <c r="C26936" s="16">
        <v>65099.143676450003</v>
      </c>
      <c r="D26936" s="13">
        <v>16274.785919112501</v>
      </c>
      <c r="F26936" s="2"/>
    </row>
    <row r="26937" spans="1:6" x14ac:dyDescent="0.2">
      <c r="A26937" s="1">
        <v>42650.583333333336</v>
      </c>
      <c r="B26937" s="1">
        <v>42650.59375</v>
      </c>
      <c r="C26937" s="16">
        <v>71042.034316449994</v>
      </c>
      <c r="D26937" s="13">
        <v>17760.508579112498</v>
      </c>
      <c r="F26937" s="2"/>
    </row>
    <row r="26938" spans="1:6" x14ac:dyDescent="0.2">
      <c r="A26938" s="1">
        <v>42650.59375</v>
      </c>
      <c r="B26938" s="1">
        <v>42650.604166666664</v>
      </c>
      <c r="C26938" s="16">
        <v>80510.102436450004</v>
      </c>
      <c r="D26938" s="13">
        <v>20127.525609112501</v>
      </c>
      <c r="F26938" s="2"/>
    </row>
    <row r="26939" spans="1:6" x14ac:dyDescent="0.2">
      <c r="A26939" s="1">
        <v>42650.604166666664</v>
      </c>
      <c r="B26939" s="1">
        <v>42650.614583333336</v>
      </c>
      <c r="C26939" s="16">
        <v>87882.487916450002</v>
      </c>
      <c r="D26939" s="13">
        <v>21970.6219791125</v>
      </c>
      <c r="F26939" s="2"/>
    </row>
    <row r="26940" spans="1:6" x14ac:dyDescent="0.2">
      <c r="A26940" s="1">
        <v>42650.614583333336</v>
      </c>
      <c r="B26940" s="1">
        <v>42650.625</v>
      </c>
      <c r="C26940" s="16">
        <v>90576.261276449994</v>
      </c>
      <c r="D26940" s="13">
        <v>22644.065319112498</v>
      </c>
      <c r="F26940" s="2"/>
    </row>
    <row r="26941" spans="1:6" x14ac:dyDescent="0.2">
      <c r="A26941" s="1">
        <v>42650.625</v>
      </c>
      <c r="B26941" s="1">
        <v>42650.635416666664</v>
      </c>
      <c r="C26941" s="16">
        <v>92848.382436450003</v>
      </c>
      <c r="D26941" s="13">
        <v>23212.095609112501</v>
      </c>
      <c r="F26941" s="2"/>
    </row>
    <row r="26942" spans="1:6" x14ac:dyDescent="0.2">
      <c r="A26942" s="1">
        <v>42650.635416666664</v>
      </c>
      <c r="B26942" s="1">
        <v>42650.645833333336</v>
      </c>
      <c r="C26942" s="16">
        <v>98942.609676449996</v>
      </c>
      <c r="D26942" s="13">
        <v>24735.652419112499</v>
      </c>
      <c r="F26942" s="2"/>
    </row>
    <row r="26943" spans="1:6" x14ac:dyDescent="0.2">
      <c r="A26943" s="1">
        <v>42650.645833333336</v>
      </c>
      <c r="B26943" s="1">
        <v>42650.65625</v>
      </c>
      <c r="C26943" s="16">
        <v>110050.01143645</v>
      </c>
      <c r="D26943" s="13">
        <v>27512.502859112501</v>
      </c>
      <c r="F26943" s="2"/>
    </row>
    <row r="26944" spans="1:6" x14ac:dyDescent="0.2">
      <c r="A26944" s="1">
        <v>42650.65625</v>
      </c>
      <c r="B26944" s="1">
        <v>42650.666666666664</v>
      </c>
      <c r="C26944" s="16">
        <v>107937.76367645001</v>
      </c>
      <c r="D26944" s="13">
        <v>26984.440919112501</v>
      </c>
      <c r="F26944" s="2"/>
    </row>
    <row r="26945" spans="1:6" x14ac:dyDescent="0.2">
      <c r="A26945" s="1">
        <v>42650.666666666664</v>
      </c>
      <c r="B26945" s="1">
        <v>42650.677083333336</v>
      </c>
      <c r="C26945" s="16">
        <v>107977.22207644999</v>
      </c>
      <c r="D26945" s="13">
        <v>26994.305519112499</v>
      </c>
      <c r="F26945" s="2"/>
    </row>
    <row r="26946" spans="1:6" x14ac:dyDescent="0.2">
      <c r="A26946" s="1">
        <v>42650.677083333336</v>
      </c>
      <c r="B26946" s="1">
        <v>42650.6875</v>
      </c>
      <c r="C26946" s="16">
        <v>113724.89135645</v>
      </c>
      <c r="D26946" s="13">
        <v>28431.222839112499</v>
      </c>
      <c r="F26946" s="2"/>
    </row>
    <row r="26947" spans="1:6" x14ac:dyDescent="0.2">
      <c r="A26947" s="1">
        <v>42650.6875</v>
      </c>
      <c r="B26947" s="1">
        <v>42650.697916666664</v>
      </c>
      <c r="C26947" s="16">
        <v>120631.66447644999</v>
      </c>
      <c r="D26947" s="13">
        <v>30157.916119112499</v>
      </c>
      <c r="F26947" s="2"/>
    </row>
    <row r="26948" spans="1:6" x14ac:dyDescent="0.2">
      <c r="A26948" s="1">
        <v>42650.697916666664</v>
      </c>
      <c r="B26948" s="1">
        <v>42650.708333333336</v>
      </c>
      <c r="C26948" s="16">
        <v>117944.56039645</v>
      </c>
      <c r="D26948" s="13">
        <v>29486.140099112501</v>
      </c>
      <c r="F26948" s="2"/>
    </row>
    <row r="26949" spans="1:6" x14ac:dyDescent="0.2">
      <c r="A26949" s="1">
        <v>42650.708333333336</v>
      </c>
      <c r="B26949" s="1">
        <v>42650.71875</v>
      </c>
      <c r="C26949" s="16">
        <v>111286.92003645</v>
      </c>
      <c r="D26949" s="13">
        <v>27821.7300091125</v>
      </c>
      <c r="F26949" s="2"/>
    </row>
    <row r="26950" spans="1:6" x14ac:dyDescent="0.2">
      <c r="A26950" s="1">
        <v>42650.71875</v>
      </c>
      <c r="B26950" s="1">
        <v>42650.729166666664</v>
      </c>
      <c r="C26950" s="16">
        <v>109769.66079645</v>
      </c>
      <c r="D26950" s="13">
        <v>27442.4151991125</v>
      </c>
      <c r="F26950" s="2"/>
    </row>
    <row r="26951" spans="1:6" x14ac:dyDescent="0.2">
      <c r="A26951" s="1">
        <v>42650.729166666664</v>
      </c>
      <c r="B26951" s="1">
        <v>42650.739583333336</v>
      </c>
      <c r="C26951" s="16">
        <v>103264.18411644999</v>
      </c>
      <c r="D26951" s="13">
        <v>25816.046029112498</v>
      </c>
      <c r="F26951" s="2"/>
    </row>
    <row r="26952" spans="1:6" x14ac:dyDescent="0.2">
      <c r="A26952" s="1">
        <v>42650.739583333336</v>
      </c>
      <c r="B26952" s="1">
        <v>42650.75</v>
      </c>
      <c r="C26952" s="16">
        <v>97113.814876449993</v>
      </c>
      <c r="D26952" s="13">
        <v>24278.453719112498</v>
      </c>
      <c r="F26952" s="2"/>
    </row>
    <row r="26953" spans="1:6" x14ac:dyDescent="0.2">
      <c r="A26953" s="1">
        <v>42650.75</v>
      </c>
      <c r="B26953" s="1">
        <v>42650.760416666664</v>
      </c>
      <c r="C26953" s="16">
        <v>97699.533436450001</v>
      </c>
      <c r="D26953" s="13">
        <v>24424.8833591125</v>
      </c>
      <c r="F26953" s="2"/>
    </row>
    <row r="26954" spans="1:6" x14ac:dyDescent="0.2">
      <c r="A26954" s="1">
        <v>42650.760416666664</v>
      </c>
      <c r="B26954" s="1">
        <v>42650.770833333336</v>
      </c>
      <c r="C26954" s="16">
        <v>99374.501676450003</v>
      </c>
      <c r="D26954" s="13">
        <v>24843.625419112501</v>
      </c>
      <c r="F26954" s="2"/>
    </row>
    <row r="26955" spans="1:6" x14ac:dyDescent="0.2">
      <c r="A26955" s="1">
        <v>42650.770833333336</v>
      </c>
      <c r="B26955" s="1">
        <v>42650.78125</v>
      </c>
      <c r="C26955" s="16">
        <v>102663.30403645</v>
      </c>
      <c r="D26955" s="13">
        <v>25665.826009112501</v>
      </c>
      <c r="F26955" s="2"/>
    </row>
    <row r="26956" spans="1:6" x14ac:dyDescent="0.2">
      <c r="A26956" s="1">
        <v>42650.78125</v>
      </c>
      <c r="B26956" s="1">
        <v>42650.791666666664</v>
      </c>
      <c r="C26956" s="16">
        <v>94846.307356449994</v>
      </c>
      <c r="D26956" s="13">
        <v>23711.576839112498</v>
      </c>
      <c r="F26956" s="2"/>
    </row>
    <row r="26957" spans="1:6" x14ac:dyDescent="0.2">
      <c r="A26957" s="1">
        <v>42650.791666666664</v>
      </c>
      <c r="B26957" s="1">
        <v>42650.802083333336</v>
      </c>
      <c r="C26957" s="16">
        <v>87386.097956450001</v>
      </c>
      <c r="D26957" s="13">
        <v>21846.5244891125</v>
      </c>
      <c r="F26957" s="2"/>
    </row>
    <row r="26958" spans="1:6" x14ac:dyDescent="0.2">
      <c r="A26958" s="1">
        <v>42650.802083333336</v>
      </c>
      <c r="B26958" s="1">
        <v>42650.8125</v>
      </c>
      <c r="C26958" s="16">
        <v>90067.24951645</v>
      </c>
      <c r="D26958" s="13">
        <v>22516.8123791125</v>
      </c>
      <c r="F26958" s="2"/>
    </row>
    <row r="26959" spans="1:6" x14ac:dyDescent="0.2">
      <c r="A26959" s="1">
        <v>42650.8125</v>
      </c>
      <c r="B26959" s="1">
        <v>42650.822916666664</v>
      </c>
      <c r="C26959" s="16">
        <v>90951.527916449995</v>
      </c>
      <c r="D26959" s="13">
        <v>22737.881979112499</v>
      </c>
      <c r="F26959" s="2"/>
    </row>
    <row r="26960" spans="1:6" x14ac:dyDescent="0.2">
      <c r="A26960" s="1">
        <v>42650.822916666664</v>
      </c>
      <c r="B26960" s="1">
        <v>42650.833333333336</v>
      </c>
      <c r="C26960" s="16">
        <v>85238.396076449993</v>
      </c>
      <c r="D26960" s="13">
        <v>21309.599019112498</v>
      </c>
      <c r="F26960" s="2"/>
    </row>
    <row r="26961" spans="1:6" x14ac:dyDescent="0.2">
      <c r="A26961" s="1">
        <v>42650.833333333336</v>
      </c>
      <c r="B26961" s="1">
        <v>42650.84375</v>
      </c>
      <c r="C26961" s="16">
        <v>84789.279796450006</v>
      </c>
      <c r="D26961" s="13">
        <v>21197.319949112501</v>
      </c>
      <c r="F26961" s="2"/>
    </row>
    <row r="26962" spans="1:6" x14ac:dyDescent="0.2">
      <c r="A26962" s="1">
        <v>42650.84375</v>
      </c>
      <c r="B26962" s="1">
        <v>42650.854166666664</v>
      </c>
      <c r="C26962" s="16">
        <v>88169.765156449997</v>
      </c>
      <c r="D26962" s="13">
        <v>22042.441289112499</v>
      </c>
      <c r="F26962" s="2"/>
    </row>
    <row r="26963" spans="1:6" x14ac:dyDescent="0.2">
      <c r="A26963" s="1">
        <v>42650.854166666664</v>
      </c>
      <c r="B26963" s="1">
        <v>42650.864583333336</v>
      </c>
      <c r="C26963" s="16">
        <v>94187.949516449997</v>
      </c>
      <c r="D26963" s="13">
        <v>23546.987379112499</v>
      </c>
      <c r="F26963" s="2"/>
    </row>
    <row r="26964" spans="1:6" x14ac:dyDescent="0.2">
      <c r="A26964" s="1">
        <v>42650.864583333336</v>
      </c>
      <c r="B26964" s="1">
        <v>42650.875</v>
      </c>
      <c r="C26964" s="16">
        <v>101823.45195644999</v>
      </c>
      <c r="D26964" s="13">
        <v>25455.862989112498</v>
      </c>
      <c r="F26964" s="2"/>
    </row>
    <row r="26965" spans="1:6" x14ac:dyDescent="0.2">
      <c r="A26965" s="1">
        <v>42650.875</v>
      </c>
      <c r="B26965" s="1">
        <v>42650.885416666664</v>
      </c>
      <c r="C26965" s="16">
        <v>111104.55735644999</v>
      </c>
      <c r="D26965" s="13">
        <v>27776.139339112498</v>
      </c>
      <c r="F26965" s="2"/>
    </row>
    <row r="26966" spans="1:6" x14ac:dyDescent="0.2">
      <c r="A26966" s="1">
        <v>42650.885416666664</v>
      </c>
      <c r="B26966" s="1">
        <v>42650.895833333336</v>
      </c>
      <c r="C26966" s="16">
        <v>119076.29743645</v>
      </c>
      <c r="D26966" s="13">
        <v>29769.074359112499</v>
      </c>
      <c r="F26966" s="2"/>
    </row>
    <row r="26967" spans="1:6" x14ac:dyDescent="0.2">
      <c r="A26967" s="1">
        <v>42650.895833333336</v>
      </c>
      <c r="B26967" s="1">
        <v>42650.90625</v>
      </c>
      <c r="C26967" s="16">
        <v>111440.93331645</v>
      </c>
      <c r="D26967" s="13">
        <v>27860.2333291125</v>
      </c>
      <c r="F26967" s="2"/>
    </row>
    <row r="26968" spans="1:6" x14ac:dyDescent="0.2">
      <c r="A26968" s="1">
        <v>42650.90625</v>
      </c>
      <c r="B26968" s="1">
        <v>42650.916666666664</v>
      </c>
      <c r="C26968" s="16">
        <v>109317.81875645</v>
      </c>
      <c r="D26968" s="13">
        <v>27329.454689112499</v>
      </c>
      <c r="F26968" s="2"/>
    </row>
    <row r="26969" spans="1:6" x14ac:dyDescent="0.2">
      <c r="A26969" s="1">
        <v>42650.916666666664</v>
      </c>
      <c r="B26969" s="1">
        <v>42650.927083333336</v>
      </c>
      <c r="C26969" s="16">
        <v>122461.09707855</v>
      </c>
      <c r="D26969" s="13">
        <v>30615.274269637499</v>
      </c>
      <c r="F26969" s="2"/>
    </row>
    <row r="26970" spans="1:6" x14ac:dyDescent="0.2">
      <c r="A26970" s="1">
        <v>42650.927083333336</v>
      </c>
      <c r="B26970" s="1">
        <v>42650.9375</v>
      </c>
      <c r="C26970" s="16">
        <v>137741.39175854999</v>
      </c>
      <c r="D26970" s="13">
        <v>34435.347939637497</v>
      </c>
      <c r="F26970" s="2"/>
    </row>
    <row r="26971" spans="1:6" x14ac:dyDescent="0.2">
      <c r="A26971" s="1">
        <v>42650.9375</v>
      </c>
      <c r="B26971" s="1">
        <v>42650.947916666664</v>
      </c>
      <c r="C26971" s="16">
        <v>134674.14499855001</v>
      </c>
      <c r="D26971" s="13">
        <v>33668.536249637502</v>
      </c>
      <c r="F26971" s="2"/>
    </row>
    <row r="26972" spans="1:6" x14ac:dyDescent="0.2">
      <c r="A26972" s="1">
        <v>42650.947916666664</v>
      </c>
      <c r="B26972" s="1">
        <v>42650.958333333336</v>
      </c>
      <c r="C26972" s="16">
        <v>121178.84615855</v>
      </c>
      <c r="D26972" s="13">
        <v>30294.711539637501</v>
      </c>
      <c r="F26972" s="2"/>
    </row>
    <row r="26973" spans="1:6" x14ac:dyDescent="0.2">
      <c r="A26973" s="1">
        <v>42650.958333333336</v>
      </c>
      <c r="B26973" s="1">
        <v>42650.96875</v>
      </c>
      <c r="C26973" s="16">
        <v>105949.99919854999</v>
      </c>
      <c r="D26973" s="13">
        <v>26487.499799637499</v>
      </c>
      <c r="F26973" s="2"/>
    </row>
    <row r="26974" spans="1:6" x14ac:dyDescent="0.2">
      <c r="A26974" s="1">
        <v>42650.96875</v>
      </c>
      <c r="B26974" s="1">
        <v>42650.979166666664</v>
      </c>
      <c r="C26974" s="16">
        <v>87561.64471855</v>
      </c>
      <c r="D26974" s="13">
        <v>21890.4111796375</v>
      </c>
      <c r="F26974" s="2"/>
    </row>
    <row r="26975" spans="1:6" x14ac:dyDescent="0.2">
      <c r="A26975" s="1">
        <v>42650.979166666664</v>
      </c>
      <c r="B26975" s="1">
        <v>42650.989583333336</v>
      </c>
      <c r="C26975" s="16">
        <v>74687.030438550006</v>
      </c>
      <c r="D26975" s="13">
        <v>18671.757609637501</v>
      </c>
      <c r="F26975" s="2"/>
    </row>
    <row r="26976" spans="1:6" x14ac:dyDescent="0.2">
      <c r="A26976" s="1">
        <v>42650.989583333336</v>
      </c>
      <c r="B26976" s="1">
        <v>42651</v>
      </c>
      <c r="C26976" s="16">
        <v>70534.063398550003</v>
      </c>
      <c r="D26976" s="13">
        <v>17633.515849637501</v>
      </c>
      <c r="F26976" s="2"/>
    </row>
    <row r="26977" spans="1:6" x14ac:dyDescent="0.2">
      <c r="A26977" s="1">
        <v>42651</v>
      </c>
      <c r="B26977" s="1">
        <v>42651.010416666664</v>
      </c>
      <c r="C26977" s="16">
        <v>75736.994878550002</v>
      </c>
      <c r="D26977" s="13">
        <v>18934.2487196375</v>
      </c>
      <c r="F26977" s="2"/>
    </row>
    <row r="26978" spans="1:6" x14ac:dyDescent="0.2">
      <c r="A26978" s="1">
        <v>42651.010416666664</v>
      </c>
      <c r="B26978" s="1">
        <v>42651.020833333336</v>
      </c>
      <c r="C26978" s="16">
        <v>75593.786878550003</v>
      </c>
      <c r="D26978" s="13">
        <v>18898.446719637501</v>
      </c>
      <c r="F26978" s="2"/>
    </row>
    <row r="26979" spans="1:6" x14ac:dyDescent="0.2">
      <c r="A26979" s="1">
        <v>42651.020833333336</v>
      </c>
      <c r="B26979" s="1">
        <v>42651.03125</v>
      </c>
      <c r="C26979" s="16">
        <v>68597.661038549995</v>
      </c>
      <c r="D26979" s="13">
        <v>17149.415259637499</v>
      </c>
      <c r="F26979" s="2"/>
    </row>
    <row r="26980" spans="1:6" x14ac:dyDescent="0.2">
      <c r="A26980" s="1">
        <v>42651.03125</v>
      </c>
      <c r="B26980" s="1">
        <v>42651.041666666664</v>
      </c>
      <c r="C26980" s="16">
        <v>54459.275638550003</v>
      </c>
      <c r="D26980" s="13">
        <v>13614.818909637501</v>
      </c>
      <c r="F26980" s="2"/>
    </row>
    <row r="26981" spans="1:6" x14ac:dyDescent="0.2">
      <c r="A26981" s="1">
        <v>42651.041666666664</v>
      </c>
      <c r="B26981" s="1">
        <v>42651.052083333336</v>
      </c>
      <c r="C26981" s="16">
        <v>43779.538238549998</v>
      </c>
      <c r="D26981" s="13">
        <v>10944.884559637499</v>
      </c>
      <c r="F26981" s="2"/>
    </row>
    <row r="26982" spans="1:6" x14ac:dyDescent="0.2">
      <c r="A26982" s="1">
        <v>42651.052083333336</v>
      </c>
      <c r="B26982" s="1">
        <v>42651.0625</v>
      </c>
      <c r="C26982" s="16">
        <v>37490.232678549997</v>
      </c>
      <c r="D26982" s="13">
        <v>9372.5581696374993</v>
      </c>
      <c r="F26982" s="2"/>
    </row>
    <row r="26983" spans="1:6" x14ac:dyDescent="0.2">
      <c r="A26983" s="1">
        <v>42651.0625</v>
      </c>
      <c r="B26983" s="1">
        <v>42651.072916666664</v>
      </c>
      <c r="C26983" s="16">
        <v>44107.946318549999</v>
      </c>
      <c r="D26983" s="13">
        <v>11026.9865796375</v>
      </c>
      <c r="F26983" s="2"/>
    </row>
    <row r="26984" spans="1:6" x14ac:dyDescent="0.2">
      <c r="A26984" s="1">
        <v>42651.072916666664</v>
      </c>
      <c r="B26984" s="1">
        <v>42651.083333333336</v>
      </c>
      <c r="C26984" s="16">
        <v>50546.647918549999</v>
      </c>
      <c r="D26984" s="13">
        <v>12636.6619796375</v>
      </c>
      <c r="F26984" s="2"/>
    </row>
    <row r="26985" spans="1:6" x14ac:dyDescent="0.2">
      <c r="A26985" s="1">
        <v>42651.083333333336</v>
      </c>
      <c r="B26985" s="1">
        <v>42651.09375</v>
      </c>
      <c r="C26985" s="16">
        <v>51171.344238550002</v>
      </c>
      <c r="D26985" s="13">
        <v>12792.836059637501</v>
      </c>
      <c r="F26985" s="2"/>
    </row>
    <row r="26986" spans="1:6" x14ac:dyDescent="0.2">
      <c r="A26986" s="1">
        <v>42651.09375</v>
      </c>
      <c r="B26986" s="1">
        <v>42651.104166666664</v>
      </c>
      <c r="C26986" s="16">
        <v>45144.50991855</v>
      </c>
      <c r="D26986" s="13">
        <v>11286.1274796375</v>
      </c>
      <c r="F26986" s="2"/>
    </row>
    <row r="26987" spans="1:6" x14ac:dyDescent="0.2">
      <c r="A26987" s="1">
        <v>42651.104166666664</v>
      </c>
      <c r="B26987" s="1">
        <v>42651.114583333336</v>
      </c>
      <c r="C26987" s="16">
        <v>46809.447198549999</v>
      </c>
      <c r="D26987" s="13">
        <v>11702.3617996375</v>
      </c>
      <c r="F26987" s="2"/>
    </row>
    <row r="26988" spans="1:6" x14ac:dyDescent="0.2">
      <c r="A26988" s="1">
        <v>42651.114583333336</v>
      </c>
      <c r="B26988" s="1">
        <v>42651.125</v>
      </c>
      <c r="C26988" s="16">
        <v>50904.871438549999</v>
      </c>
      <c r="D26988" s="13">
        <v>12726.2178596375</v>
      </c>
      <c r="F26988" s="2"/>
    </row>
    <row r="26989" spans="1:6" x14ac:dyDescent="0.2">
      <c r="A26989" s="1">
        <v>42651.125</v>
      </c>
      <c r="B26989" s="1">
        <v>42651.135416666664</v>
      </c>
      <c r="C26989" s="16">
        <v>52201.845038549996</v>
      </c>
      <c r="D26989" s="13">
        <v>13050.461259637499</v>
      </c>
      <c r="F26989" s="2"/>
    </row>
    <row r="26990" spans="1:6" x14ac:dyDescent="0.2">
      <c r="A26990" s="1">
        <v>42651.135416666664</v>
      </c>
      <c r="B26990" s="1">
        <v>42651.145833333336</v>
      </c>
      <c r="C26990" s="16">
        <v>50973.318638550001</v>
      </c>
      <c r="D26990" s="13">
        <v>12743.3296596375</v>
      </c>
      <c r="F26990" s="2"/>
    </row>
    <row r="26991" spans="1:6" x14ac:dyDescent="0.2">
      <c r="A26991" s="1">
        <v>42651.145833333336</v>
      </c>
      <c r="B26991" s="1">
        <v>42651.15625</v>
      </c>
      <c r="C26991" s="16">
        <v>44770.256998550001</v>
      </c>
      <c r="D26991" s="13">
        <v>11192.5642496375</v>
      </c>
      <c r="F26991" s="2"/>
    </row>
    <row r="26992" spans="1:6" x14ac:dyDescent="0.2">
      <c r="A26992" s="1">
        <v>42651.15625</v>
      </c>
      <c r="B26992" s="1">
        <v>42651.166666666664</v>
      </c>
      <c r="C26992" s="16">
        <v>55827.013838550003</v>
      </c>
      <c r="D26992" s="13">
        <v>13956.753459637501</v>
      </c>
      <c r="F26992" s="2"/>
    </row>
    <row r="26993" spans="1:6" x14ac:dyDescent="0.2">
      <c r="A26993" s="1">
        <v>42651.166666666664</v>
      </c>
      <c r="B26993" s="1">
        <v>42651.177083333336</v>
      </c>
      <c r="C26993" s="16">
        <v>76622.463318549999</v>
      </c>
      <c r="D26993" s="13">
        <v>19155.6158296375</v>
      </c>
      <c r="F26993" s="2"/>
    </row>
    <row r="26994" spans="1:6" x14ac:dyDescent="0.2">
      <c r="A26994" s="1">
        <v>42651.177083333336</v>
      </c>
      <c r="B26994" s="1">
        <v>42651.1875</v>
      </c>
      <c r="C26994" s="16">
        <v>92343.507238549995</v>
      </c>
      <c r="D26994" s="13">
        <v>23085.876809637499</v>
      </c>
      <c r="F26994" s="2"/>
    </row>
    <row r="26995" spans="1:6" x14ac:dyDescent="0.2">
      <c r="A26995" s="1">
        <v>42651.1875</v>
      </c>
      <c r="B26995" s="1">
        <v>42651.197916666664</v>
      </c>
      <c r="C26995" s="16">
        <v>100167.07163855</v>
      </c>
      <c r="D26995" s="13">
        <v>25041.7679096375</v>
      </c>
      <c r="F26995" s="2"/>
    </row>
    <row r="26996" spans="1:6" x14ac:dyDescent="0.2">
      <c r="A26996" s="1">
        <v>42651.197916666664</v>
      </c>
      <c r="B26996" s="1">
        <v>42651.208333333336</v>
      </c>
      <c r="C26996" s="16">
        <v>95461.923838550007</v>
      </c>
      <c r="D26996" s="13">
        <v>23865.480959637502</v>
      </c>
      <c r="F26996" s="2"/>
    </row>
    <row r="26997" spans="1:6" x14ac:dyDescent="0.2">
      <c r="A26997" s="1">
        <v>42651.208333333336</v>
      </c>
      <c r="B26997" s="1">
        <v>42651.21875</v>
      </c>
      <c r="C26997" s="16">
        <v>86338.095078550003</v>
      </c>
      <c r="D26997" s="13">
        <v>21584.523769637501</v>
      </c>
      <c r="F26997" s="2"/>
    </row>
    <row r="26998" spans="1:6" x14ac:dyDescent="0.2">
      <c r="A26998" s="1">
        <v>42651.21875</v>
      </c>
      <c r="B26998" s="1">
        <v>42651.229166666664</v>
      </c>
      <c r="C26998" s="16">
        <v>82591.510238550007</v>
      </c>
      <c r="D26998" s="13">
        <v>20647.877559637502</v>
      </c>
      <c r="F26998" s="2"/>
    </row>
    <row r="26999" spans="1:6" x14ac:dyDescent="0.2">
      <c r="A26999" s="1">
        <v>42651.229166666664</v>
      </c>
      <c r="B26999" s="1">
        <v>42651.239583333336</v>
      </c>
      <c r="C26999" s="16">
        <v>85312.399838550002</v>
      </c>
      <c r="D26999" s="13">
        <v>21328.0999596375</v>
      </c>
      <c r="F26999" s="2"/>
    </row>
    <row r="27000" spans="1:6" x14ac:dyDescent="0.2">
      <c r="A27000" s="1">
        <v>42651.239583333336</v>
      </c>
      <c r="B27000" s="1">
        <v>42651.25</v>
      </c>
      <c r="C27000" s="16">
        <v>96392.578358550003</v>
      </c>
      <c r="D27000" s="13">
        <v>24098.144589637501</v>
      </c>
      <c r="F27000" s="2"/>
    </row>
    <row r="27001" spans="1:6" x14ac:dyDescent="0.2">
      <c r="A27001" s="1">
        <v>42651.25</v>
      </c>
      <c r="B27001" s="1">
        <v>42651.260416666664</v>
      </c>
      <c r="C27001" s="16">
        <v>110699.63343645001</v>
      </c>
      <c r="D27001" s="13">
        <v>27674.908359112502</v>
      </c>
      <c r="F27001" s="2"/>
    </row>
    <row r="27002" spans="1:6" x14ac:dyDescent="0.2">
      <c r="A27002" s="1">
        <v>42651.260416666664</v>
      </c>
      <c r="B27002" s="1">
        <v>42651.270833333336</v>
      </c>
      <c r="C27002" s="16">
        <v>113854.70627645</v>
      </c>
      <c r="D27002" s="13">
        <v>28463.6765691125</v>
      </c>
      <c r="F27002" s="2"/>
    </row>
    <row r="27003" spans="1:6" x14ac:dyDescent="0.2">
      <c r="A27003" s="1">
        <v>42651.270833333336</v>
      </c>
      <c r="B27003" s="1">
        <v>42651.28125</v>
      </c>
      <c r="C27003" s="16">
        <v>115375.21579644999</v>
      </c>
      <c r="D27003" s="13">
        <v>28843.803949112498</v>
      </c>
      <c r="F27003" s="2"/>
    </row>
    <row r="27004" spans="1:6" x14ac:dyDescent="0.2">
      <c r="A27004" s="1">
        <v>42651.28125</v>
      </c>
      <c r="B27004" s="1">
        <v>42651.291666666664</v>
      </c>
      <c r="C27004" s="16">
        <v>112375.14727645001</v>
      </c>
      <c r="D27004" s="13">
        <v>28093.786819112502</v>
      </c>
      <c r="F27004" s="2"/>
    </row>
    <row r="27005" spans="1:6" x14ac:dyDescent="0.2">
      <c r="A27005" s="1">
        <v>42651.291666666664</v>
      </c>
      <c r="B27005" s="1">
        <v>42651.302083333336</v>
      </c>
      <c r="C27005" s="16">
        <v>119534.84107645</v>
      </c>
      <c r="D27005" s="13">
        <v>29883.7102691125</v>
      </c>
      <c r="F27005" s="2"/>
    </row>
    <row r="27006" spans="1:6" x14ac:dyDescent="0.2">
      <c r="A27006" s="1">
        <v>42651.302083333336</v>
      </c>
      <c r="B27006" s="1">
        <v>42651.3125</v>
      </c>
      <c r="C27006" s="16">
        <v>121100.91055645001</v>
      </c>
      <c r="D27006" s="13">
        <v>30275.227639112501</v>
      </c>
      <c r="F27006" s="2"/>
    </row>
    <row r="27007" spans="1:6" x14ac:dyDescent="0.2">
      <c r="A27007" s="1">
        <v>42651.3125</v>
      </c>
      <c r="B27007" s="1">
        <v>42651.322916666664</v>
      </c>
      <c r="C27007" s="16">
        <v>115767.85539645</v>
      </c>
      <c r="D27007" s="13">
        <v>28941.963849112501</v>
      </c>
      <c r="F27007" s="2"/>
    </row>
    <row r="27008" spans="1:6" x14ac:dyDescent="0.2">
      <c r="A27008" s="1">
        <v>42651.322916666664</v>
      </c>
      <c r="B27008" s="1">
        <v>42651.333333333336</v>
      </c>
      <c r="C27008" s="16">
        <v>108707.09419644999</v>
      </c>
      <c r="D27008" s="13">
        <v>27176.773549112499</v>
      </c>
      <c r="F27008" s="2"/>
    </row>
    <row r="27009" spans="1:6" x14ac:dyDescent="0.2">
      <c r="A27009" s="1">
        <v>42651.333333333336</v>
      </c>
      <c r="B27009" s="1">
        <v>42651.34375</v>
      </c>
      <c r="C27009" s="16">
        <v>98410.999356450004</v>
      </c>
      <c r="D27009" s="13">
        <v>24602.749839112501</v>
      </c>
      <c r="F27009" s="2"/>
    </row>
    <row r="27010" spans="1:6" x14ac:dyDescent="0.2">
      <c r="A27010" s="1">
        <v>42651.34375</v>
      </c>
      <c r="B27010" s="1">
        <v>42651.354166666664</v>
      </c>
      <c r="C27010" s="16">
        <v>93942.194876449998</v>
      </c>
      <c r="D27010" s="13">
        <v>23485.548719112499</v>
      </c>
      <c r="F27010" s="2"/>
    </row>
    <row r="27011" spans="1:6" x14ac:dyDescent="0.2">
      <c r="A27011" s="1">
        <v>42651.354166666664</v>
      </c>
      <c r="B27011" s="1">
        <v>42651.364583333336</v>
      </c>
      <c r="C27011" s="16">
        <v>94546.733156450005</v>
      </c>
      <c r="D27011" s="13">
        <v>23636.683289112501</v>
      </c>
      <c r="F27011" s="2"/>
    </row>
    <row r="27012" spans="1:6" x14ac:dyDescent="0.2">
      <c r="A27012" s="1">
        <v>42651.364583333336</v>
      </c>
      <c r="B27012" s="1">
        <v>42651.375</v>
      </c>
      <c r="C27012" s="16">
        <v>100132.82711645</v>
      </c>
      <c r="D27012" s="13">
        <v>25033.206779112501</v>
      </c>
      <c r="F27012" s="2"/>
    </row>
    <row r="27013" spans="1:6" x14ac:dyDescent="0.2">
      <c r="A27013" s="1">
        <v>42651.375</v>
      </c>
      <c r="B27013" s="1">
        <v>42651.385416666664</v>
      </c>
      <c r="C27013" s="16">
        <v>98693.769196449997</v>
      </c>
      <c r="D27013" s="13">
        <v>24673.442299112499</v>
      </c>
      <c r="F27013" s="2"/>
    </row>
    <row r="27014" spans="1:6" x14ac:dyDescent="0.2">
      <c r="A27014" s="1">
        <v>42651.385416666664</v>
      </c>
      <c r="B27014" s="1">
        <v>42651.395833333336</v>
      </c>
      <c r="C27014" s="16">
        <v>102740.78907645</v>
      </c>
      <c r="D27014" s="13">
        <v>25685.197269112501</v>
      </c>
      <c r="F27014" s="2"/>
    </row>
    <row r="27015" spans="1:6" x14ac:dyDescent="0.2">
      <c r="A27015" s="1">
        <v>42651.395833333336</v>
      </c>
      <c r="B27015" s="1">
        <v>42651.40625</v>
      </c>
      <c r="C27015" s="16">
        <v>97247.990356449998</v>
      </c>
      <c r="D27015" s="13">
        <v>24311.9975891125</v>
      </c>
      <c r="F27015" s="2"/>
    </row>
    <row r="27016" spans="1:6" x14ac:dyDescent="0.2">
      <c r="A27016" s="1">
        <v>42651.40625</v>
      </c>
      <c r="B27016" s="1">
        <v>42651.416666666664</v>
      </c>
      <c r="C27016" s="16">
        <v>89245.335036449993</v>
      </c>
      <c r="D27016" s="13">
        <v>22311.333759112498</v>
      </c>
      <c r="F27016" s="2"/>
    </row>
    <row r="27017" spans="1:6" x14ac:dyDescent="0.2">
      <c r="A27017" s="1">
        <v>42651.416666666664</v>
      </c>
      <c r="B27017" s="1">
        <v>42651.427083333336</v>
      </c>
      <c r="C27017" s="16">
        <v>79710.85951645</v>
      </c>
      <c r="D27017" s="13">
        <v>19927.7148791125</v>
      </c>
      <c r="F27017" s="2"/>
    </row>
    <row r="27018" spans="1:6" x14ac:dyDescent="0.2">
      <c r="A27018" s="1">
        <v>42651.427083333336</v>
      </c>
      <c r="B27018" s="1">
        <v>42651.4375</v>
      </c>
      <c r="C27018" s="16">
        <v>75086.735156449999</v>
      </c>
      <c r="D27018" s="13">
        <v>18771.6837891125</v>
      </c>
      <c r="F27018" s="2"/>
    </row>
    <row r="27019" spans="1:6" x14ac:dyDescent="0.2">
      <c r="A27019" s="1">
        <v>42651.4375</v>
      </c>
      <c r="B27019" s="1">
        <v>42651.447916666664</v>
      </c>
      <c r="C27019" s="16">
        <v>81847.603956449995</v>
      </c>
      <c r="D27019" s="13">
        <v>20461.900989112499</v>
      </c>
      <c r="F27019" s="2"/>
    </row>
    <row r="27020" spans="1:6" x14ac:dyDescent="0.2">
      <c r="A27020" s="1">
        <v>42651.447916666664</v>
      </c>
      <c r="B27020" s="1">
        <v>42651.458333333336</v>
      </c>
      <c r="C27020" s="16">
        <v>81642.115036450006</v>
      </c>
      <c r="D27020" s="13">
        <v>20410.528759112502</v>
      </c>
      <c r="F27020" s="2"/>
    </row>
    <row r="27021" spans="1:6" x14ac:dyDescent="0.2">
      <c r="A27021" s="1">
        <v>42651.458333333336</v>
      </c>
      <c r="B27021" s="1">
        <v>42651.46875</v>
      </c>
      <c r="C27021" s="16">
        <v>84077.056596449998</v>
      </c>
      <c r="D27021" s="13">
        <v>21019.2641491125</v>
      </c>
      <c r="F27021" s="2"/>
    </row>
    <row r="27022" spans="1:6" x14ac:dyDescent="0.2">
      <c r="A27022" s="1">
        <v>42651.46875</v>
      </c>
      <c r="B27022" s="1">
        <v>42651.479166666664</v>
      </c>
      <c r="C27022" s="16">
        <v>88545.735276449996</v>
      </c>
      <c r="D27022" s="13">
        <v>22136.433819112499</v>
      </c>
      <c r="F27022" s="2"/>
    </row>
    <row r="27023" spans="1:6" x14ac:dyDescent="0.2">
      <c r="A27023" s="1">
        <v>42651.479166666664</v>
      </c>
      <c r="B27023" s="1">
        <v>42651.489583333336</v>
      </c>
      <c r="C27023" s="16">
        <v>94246.051796450003</v>
      </c>
      <c r="D27023" s="13">
        <v>23561.512949112501</v>
      </c>
      <c r="F27023" s="2"/>
    </row>
    <row r="27024" spans="1:6" x14ac:dyDescent="0.2">
      <c r="A27024" s="1">
        <v>42651.489583333336</v>
      </c>
      <c r="B27024" s="1">
        <v>42651.5</v>
      </c>
      <c r="C27024" s="16">
        <v>94387.522796449994</v>
      </c>
      <c r="D27024" s="13">
        <v>23596.880699112498</v>
      </c>
      <c r="F27024" s="2"/>
    </row>
    <row r="27025" spans="1:6" x14ac:dyDescent="0.2">
      <c r="A27025" s="1">
        <v>42651.5</v>
      </c>
      <c r="B27025" s="1">
        <v>42651.510416666664</v>
      </c>
      <c r="C27025" s="16">
        <v>89126.104196450004</v>
      </c>
      <c r="D27025" s="13">
        <v>22281.526049112501</v>
      </c>
      <c r="F27025" s="2"/>
    </row>
    <row r="27026" spans="1:6" x14ac:dyDescent="0.2">
      <c r="A27026" s="1">
        <v>42651.510416666664</v>
      </c>
      <c r="B27026" s="1">
        <v>42651.520833333336</v>
      </c>
      <c r="C27026" s="16">
        <v>87321.961196450007</v>
      </c>
      <c r="D27026" s="13">
        <v>21830.490299112502</v>
      </c>
      <c r="F27026" s="2"/>
    </row>
    <row r="27027" spans="1:6" x14ac:dyDescent="0.2">
      <c r="A27027" s="1">
        <v>42651.520833333336</v>
      </c>
      <c r="B27027" s="1">
        <v>42651.53125</v>
      </c>
      <c r="C27027" s="16">
        <v>84946.113956450004</v>
      </c>
      <c r="D27027" s="13">
        <v>21236.528489112501</v>
      </c>
      <c r="F27027" s="2"/>
    </row>
    <row r="27028" spans="1:6" x14ac:dyDescent="0.2">
      <c r="A27028" s="1">
        <v>42651.53125</v>
      </c>
      <c r="B27028" s="1">
        <v>42651.541666666664</v>
      </c>
      <c r="C27028" s="16">
        <v>91823.493276449997</v>
      </c>
      <c r="D27028" s="13">
        <v>22955.873319112499</v>
      </c>
      <c r="F27028" s="2"/>
    </row>
    <row r="27029" spans="1:6" x14ac:dyDescent="0.2">
      <c r="A27029" s="1">
        <v>42651.541666666664</v>
      </c>
      <c r="B27029" s="1">
        <v>42651.552083333336</v>
      </c>
      <c r="C27029" s="16">
        <v>106032.47967645001</v>
      </c>
      <c r="D27029" s="13">
        <v>26508.119919112502</v>
      </c>
      <c r="F27029" s="2"/>
    </row>
    <row r="27030" spans="1:6" x14ac:dyDescent="0.2">
      <c r="A27030" s="1">
        <v>42651.552083333336</v>
      </c>
      <c r="B27030" s="1">
        <v>42651.5625</v>
      </c>
      <c r="C27030" s="16">
        <v>122445.56415645</v>
      </c>
      <c r="D27030" s="13">
        <v>30611.391039112499</v>
      </c>
      <c r="F27030" s="2"/>
    </row>
    <row r="27031" spans="1:6" x14ac:dyDescent="0.2">
      <c r="A27031" s="1">
        <v>42651.5625</v>
      </c>
      <c r="B27031" s="1">
        <v>42651.572916666664</v>
      </c>
      <c r="C27031" s="16">
        <v>127936.11067645</v>
      </c>
      <c r="D27031" s="13">
        <v>31984.0276691125</v>
      </c>
      <c r="F27031" s="2"/>
    </row>
    <row r="27032" spans="1:6" x14ac:dyDescent="0.2">
      <c r="A27032" s="1">
        <v>42651.572916666664</v>
      </c>
      <c r="B27032" s="1">
        <v>42651.583333333336</v>
      </c>
      <c r="C27032" s="16">
        <v>119836.54527644999</v>
      </c>
      <c r="D27032" s="13">
        <v>29959.136319112498</v>
      </c>
      <c r="F27032" s="2"/>
    </row>
    <row r="27033" spans="1:6" x14ac:dyDescent="0.2">
      <c r="A27033" s="1">
        <v>42651.583333333336</v>
      </c>
      <c r="B27033" s="1">
        <v>42651.59375</v>
      </c>
      <c r="C27033" s="16">
        <v>105086.66607645</v>
      </c>
      <c r="D27033" s="13">
        <v>26271.666519112499</v>
      </c>
      <c r="F27033" s="2"/>
    </row>
    <row r="27034" spans="1:6" x14ac:dyDescent="0.2">
      <c r="A27034" s="1">
        <v>42651.59375</v>
      </c>
      <c r="B27034" s="1">
        <v>42651.604166666664</v>
      </c>
      <c r="C27034" s="16">
        <v>105716.05855645001</v>
      </c>
      <c r="D27034" s="13">
        <v>26429.014639112502</v>
      </c>
      <c r="F27034" s="2"/>
    </row>
    <row r="27035" spans="1:6" x14ac:dyDescent="0.2">
      <c r="A27035" s="1">
        <v>42651.604166666664</v>
      </c>
      <c r="B27035" s="1">
        <v>42651.614583333336</v>
      </c>
      <c r="C27035" s="16">
        <v>101662.90355644999</v>
      </c>
      <c r="D27035" s="13">
        <v>25415.725889112498</v>
      </c>
      <c r="F27035" s="2"/>
    </row>
    <row r="27036" spans="1:6" x14ac:dyDescent="0.2">
      <c r="A27036" s="1">
        <v>42651.614583333336</v>
      </c>
      <c r="B27036" s="1">
        <v>42651.625</v>
      </c>
      <c r="C27036" s="16">
        <v>104361.76903645</v>
      </c>
      <c r="D27036" s="13">
        <v>26090.4422591125</v>
      </c>
      <c r="F27036" s="2"/>
    </row>
    <row r="27037" spans="1:6" x14ac:dyDescent="0.2">
      <c r="A27037" s="1">
        <v>42651.625</v>
      </c>
      <c r="B27037" s="1">
        <v>42651.635416666664</v>
      </c>
      <c r="C27037" s="16">
        <v>112894.83403645</v>
      </c>
      <c r="D27037" s="13">
        <v>28223.708509112501</v>
      </c>
      <c r="F27037" s="2"/>
    </row>
    <row r="27038" spans="1:6" x14ac:dyDescent="0.2">
      <c r="A27038" s="1">
        <v>42651.635416666664</v>
      </c>
      <c r="B27038" s="1">
        <v>42651.645833333336</v>
      </c>
      <c r="C27038" s="16">
        <v>105790.57455645</v>
      </c>
      <c r="D27038" s="13">
        <v>26447.643639112499</v>
      </c>
      <c r="F27038" s="2"/>
    </row>
    <row r="27039" spans="1:6" x14ac:dyDescent="0.2">
      <c r="A27039" s="1">
        <v>42651.645833333336</v>
      </c>
      <c r="B27039" s="1">
        <v>42651.65625</v>
      </c>
      <c r="C27039" s="16">
        <v>98552.682716449999</v>
      </c>
      <c r="D27039" s="13">
        <v>24638.1706791125</v>
      </c>
      <c r="F27039" s="2"/>
    </row>
    <row r="27040" spans="1:6" x14ac:dyDescent="0.2">
      <c r="A27040" s="1">
        <v>42651.65625</v>
      </c>
      <c r="B27040" s="1">
        <v>42651.666666666664</v>
      </c>
      <c r="C27040" s="16">
        <v>96369.534156449998</v>
      </c>
      <c r="D27040" s="13">
        <v>24092.383539112499</v>
      </c>
      <c r="F27040" s="2"/>
    </row>
    <row r="27041" spans="1:6" x14ac:dyDescent="0.2">
      <c r="A27041" s="1">
        <v>42651.666666666664</v>
      </c>
      <c r="B27041" s="1">
        <v>42651.677083333336</v>
      </c>
      <c r="C27041" s="16">
        <v>88692.370756449993</v>
      </c>
      <c r="D27041" s="13">
        <v>22173.092689112498</v>
      </c>
      <c r="F27041" s="2"/>
    </row>
    <row r="27042" spans="1:6" x14ac:dyDescent="0.2">
      <c r="A27042" s="1">
        <v>42651.677083333336</v>
      </c>
      <c r="B27042" s="1">
        <v>42651.6875</v>
      </c>
      <c r="C27042" s="16">
        <v>91347.440596450004</v>
      </c>
      <c r="D27042" s="13">
        <v>22836.860149112501</v>
      </c>
      <c r="F27042" s="2"/>
    </row>
    <row r="27043" spans="1:6" x14ac:dyDescent="0.2">
      <c r="A27043" s="1">
        <v>42651.6875</v>
      </c>
      <c r="B27043" s="1">
        <v>42651.697916666664</v>
      </c>
      <c r="C27043" s="16">
        <v>92775.156236449999</v>
      </c>
      <c r="D27043" s="13">
        <v>23193.7890591125</v>
      </c>
      <c r="F27043" s="2"/>
    </row>
    <row r="27044" spans="1:6" x14ac:dyDescent="0.2">
      <c r="A27044" s="1">
        <v>42651.697916666664</v>
      </c>
      <c r="B27044" s="1">
        <v>42651.708333333336</v>
      </c>
      <c r="C27044" s="16">
        <v>90204.649636450005</v>
      </c>
      <c r="D27044" s="13">
        <v>22551.162409112501</v>
      </c>
      <c r="F27044" s="2"/>
    </row>
    <row r="27045" spans="1:6" x14ac:dyDescent="0.2">
      <c r="A27045" s="1">
        <v>42651.708333333336</v>
      </c>
      <c r="B27045" s="1">
        <v>42651.71875</v>
      </c>
      <c r="C27045" s="16">
        <v>94588.516356449996</v>
      </c>
      <c r="D27045" s="13">
        <v>23647.129089112499</v>
      </c>
      <c r="F27045" s="2"/>
    </row>
    <row r="27046" spans="1:6" x14ac:dyDescent="0.2">
      <c r="A27046" s="1">
        <v>42651.71875</v>
      </c>
      <c r="B27046" s="1">
        <v>42651.729166666664</v>
      </c>
      <c r="C27046" s="16">
        <v>99084.630756450002</v>
      </c>
      <c r="D27046" s="13">
        <v>24771.157689112501</v>
      </c>
      <c r="F27046" s="2"/>
    </row>
    <row r="27047" spans="1:6" x14ac:dyDescent="0.2">
      <c r="A27047" s="1">
        <v>42651.729166666664</v>
      </c>
      <c r="B27047" s="1">
        <v>42651.739583333336</v>
      </c>
      <c r="C27047" s="16">
        <v>98980.617116449997</v>
      </c>
      <c r="D27047" s="13">
        <v>24745.154279112499</v>
      </c>
      <c r="F27047" s="2"/>
    </row>
    <row r="27048" spans="1:6" x14ac:dyDescent="0.2">
      <c r="A27048" s="1">
        <v>42651.739583333336</v>
      </c>
      <c r="B27048" s="1">
        <v>42651.75</v>
      </c>
      <c r="C27048" s="16">
        <v>97352.137236449998</v>
      </c>
      <c r="D27048" s="13">
        <v>24338.0343091125</v>
      </c>
      <c r="F27048" s="2"/>
    </row>
    <row r="27049" spans="1:6" x14ac:dyDescent="0.2">
      <c r="A27049" s="1">
        <v>42651.75</v>
      </c>
      <c r="B27049" s="1">
        <v>42651.760416666664</v>
      </c>
      <c r="C27049" s="16">
        <v>96363.068396450006</v>
      </c>
      <c r="D27049" s="13">
        <v>24090.767099112501</v>
      </c>
      <c r="F27049" s="2"/>
    </row>
    <row r="27050" spans="1:6" x14ac:dyDescent="0.2">
      <c r="A27050" s="1">
        <v>42651.760416666664</v>
      </c>
      <c r="B27050" s="1">
        <v>42651.770833333336</v>
      </c>
      <c r="C27050" s="16">
        <v>94422.705316449996</v>
      </c>
      <c r="D27050" s="13">
        <v>23605.676329112499</v>
      </c>
      <c r="F27050" s="2"/>
    </row>
    <row r="27051" spans="1:6" x14ac:dyDescent="0.2">
      <c r="A27051" s="1">
        <v>42651.770833333336</v>
      </c>
      <c r="B27051" s="1">
        <v>42651.78125</v>
      </c>
      <c r="C27051" s="16">
        <v>91098.667516450005</v>
      </c>
      <c r="D27051" s="13">
        <v>22774.666879112501</v>
      </c>
      <c r="F27051" s="2"/>
    </row>
    <row r="27052" spans="1:6" x14ac:dyDescent="0.2">
      <c r="A27052" s="1">
        <v>42651.78125</v>
      </c>
      <c r="B27052" s="1">
        <v>42651.791666666664</v>
      </c>
      <c r="C27052" s="16">
        <v>94662.484236449993</v>
      </c>
      <c r="D27052" s="13">
        <v>23665.621059112498</v>
      </c>
      <c r="F27052" s="2"/>
    </row>
    <row r="27053" spans="1:6" x14ac:dyDescent="0.2">
      <c r="A27053" s="1">
        <v>42651.791666666664</v>
      </c>
      <c r="B27053" s="1">
        <v>42651.802083333336</v>
      </c>
      <c r="C27053" s="16">
        <v>110443.85175645001</v>
      </c>
      <c r="D27053" s="13">
        <v>27610.962939112502</v>
      </c>
      <c r="F27053" s="2"/>
    </row>
    <row r="27054" spans="1:6" x14ac:dyDescent="0.2">
      <c r="A27054" s="1">
        <v>42651.802083333336</v>
      </c>
      <c r="B27054" s="1">
        <v>42651.8125</v>
      </c>
      <c r="C27054" s="16">
        <v>129997.83931645</v>
      </c>
      <c r="D27054" s="13">
        <v>32499.4598291125</v>
      </c>
      <c r="F27054" s="2"/>
    </row>
    <row r="27055" spans="1:6" x14ac:dyDescent="0.2">
      <c r="A27055" s="1">
        <v>42651.8125</v>
      </c>
      <c r="B27055" s="1">
        <v>42651.822916666664</v>
      </c>
      <c r="C27055" s="16">
        <v>147209.29243644999</v>
      </c>
      <c r="D27055" s="13">
        <v>36802.323109112498</v>
      </c>
      <c r="F27055" s="2"/>
    </row>
    <row r="27056" spans="1:6" x14ac:dyDescent="0.2">
      <c r="A27056" s="1">
        <v>42651.822916666664</v>
      </c>
      <c r="B27056" s="1">
        <v>42651.833333333336</v>
      </c>
      <c r="C27056" s="16">
        <v>144547.45511645</v>
      </c>
      <c r="D27056" s="13">
        <v>36136.8637791125</v>
      </c>
      <c r="F27056" s="2"/>
    </row>
    <row r="27057" spans="1:6" x14ac:dyDescent="0.2">
      <c r="A27057" s="1">
        <v>42651.833333333336</v>
      </c>
      <c r="B27057" s="1">
        <v>42651.84375</v>
      </c>
      <c r="C27057" s="16">
        <v>155820.60971645001</v>
      </c>
      <c r="D27057" s="13">
        <v>38955.152429112502</v>
      </c>
      <c r="F27057" s="2"/>
    </row>
    <row r="27058" spans="1:6" x14ac:dyDescent="0.2">
      <c r="A27058" s="1">
        <v>42651.84375</v>
      </c>
      <c r="B27058" s="1">
        <v>42651.854166666664</v>
      </c>
      <c r="C27058" s="16">
        <v>179293.98203645</v>
      </c>
      <c r="D27058" s="13">
        <v>44823.495509112501</v>
      </c>
      <c r="F27058" s="2"/>
    </row>
    <row r="27059" spans="1:6" x14ac:dyDescent="0.2">
      <c r="A27059" s="1">
        <v>42651.854166666664</v>
      </c>
      <c r="B27059" s="1">
        <v>42651.864583333336</v>
      </c>
      <c r="C27059" s="16">
        <v>209694.84831644999</v>
      </c>
      <c r="D27059" s="13">
        <v>52423.712079112498</v>
      </c>
      <c r="F27059" s="2"/>
    </row>
    <row r="27060" spans="1:6" x14ac:dyDescent="0.2">
      <c r="A27060" s="1">
        <v>42651.864583333336</v>
      </c>
      <c r="B27060" s="1">
        <v>42651.875</v>
      </c>
      <c r="C27060" s="16">
        <v>242512.76319644999</v>
      </c>
      <c r="D27060" s="13">
        <v>60628.190799112497</v>
      </c>
      <c r="F27060" s="2"/>
    </row>
    <row r="27061" spans="1:6" x14ac:dyDescent="0.2">
      <c r="A27061" s="1">
        <v>42651.875</v>
      </c>
      <c r="B27061" s="1">
        <v>42651.885416666664</v>
      </c>
      <c r="C27061" s="16">
        <v>255842.60927645001</v>
      </c>
      <c r="D27061" s="13">
        <v>63960.652319112502</v>
      </c>
      <c r="F27061" s="2"/>
    </row>
    <row r="27062" spans="1:6" x14ac:dyDescent="0.2">
      <c r="A27062" s="1">
        <v>42651.885416666664</v>
      </c>
      <c r="B27062" s="1">
        <v>42651.895833333336</v>
      </c>
      <c r="C27062" s="16">
        <v>260263.05751645</v>
      </c>
      <c r="D27062" s="13">
        <v>65065.764379112501</v>
      </c>
      <c r="F27062" s="2"/>
    </row>
    <row r="27063" spans="1:6" x14ac:dyDescent="0.2">
      <c r="A27063" s="1">
        <v>42651.895833333336</v>
      </c>
      <c r="B27063" s="1">
        <v>42651.90625</v>
      </c>
      <c r="C27063" s="16">
        <v>277060.47799644998</v>
      </c>
      <c r="D27063" s="13">
        <v>69265.119499112494</v>
      </c>
      <c r="F27063" s="2"/>
    </row>
    <row r="27064" spans="1:6" x14ac:dyDescent="0.2">
      <c r="A27064" s="1">
        <v>42651.90625</v>
      </c>
      <c r="B27064" s="1">
        <v>42651.916666666664</v>
      </c>
      <c r="C27064" s="16">
        <v>291128.45363644999</v>
      </c>
      <c r="D27064" s="13">
        <v>72782.113409112499</v>
      </c>
      <c r="F27064" s="2"/>
    </row>
    <row r="27065" spans="1:6" x14ac:dyDescent="0.2">
      <c r="A27065" s="1">
        <v>42651.916666666664</v>
      </c>
      <c r="B27065" s="1">
        <v>42651.927083333336</v>
      </c>
      <c r="C27065" s="16">
        <v>293462.59859855002</v>
      </c>
      <c r="D27065" s="13">
        <v>73365.649649637504</v>
      </c>
      <c r="F27065" s="2"/>
    </row>
    <row r="27066" spans="1:6" x14ac:dyDescent="0.2">
      <c r="A27066" s="1">
        <v>42651.927083333336</v>
      </c>
      <c r="B27066" s="1">
        <v>42651.9375</v>
      </c>
      <c r="C27066" s="16">
        <v>307305.93735855003</v>
      </c>
      <c r="D27066" s="13">
        <v>76826.484339637507</v>
      </c>
      <c r="F27066" s="2"/>
    </row>
    <row r="27067" spans="1:6" x14ac:dyDescent="0.2">
      <c r="A27067" s="1">
        <v>42651.9375</v>
      </c>
      <c r="B27067" s="1">
        <v>42651.947916666664</v>
      </c>
      <c r="C27067" s="16">
        <v>326487.16095855</v>
      </c>
      <c r="D27067" s="13">
        <v>81621.790239637499</v>
      </c>
      <c r="F27067" s="2"/>
    </row>
    <row r="27068" spans="1:6" x14ac:dyDescent="0.2">
      <c r="A27068" s="1">
        <v>42651.947916666664</v>
      </c>
      <c r="B27068" s="1">
        <v>42651.958333333336</v>
      </c>
      <c r="C27068" s="16">
        <v>353412.95227855002</v>
      </c>
      <c r="D27068" s="13">
        <v>88353.238069637504</v>
      </c>
      <c r="F27068" s="2"/>
    </row>
    <row r="27069" spans="1:6" x14ac:dyDescent="0.2">
      <c r="A27069" s="1">
        <v>42651.958333333336</v>
      </c>
      <c r="B27069" s="1">
        <v>42651.96875</v>
      </c>
      <c r="C27069" s="16">
        <v>377760.09411855001</v>
      </c>
      <c r="D27069" s="13">
        <v>94440.023529637503</v>
      </c>
      <c r="F27069" s="2"/>
    </row>
    <row r="27070" spans="1:6" x14ac:dyDescent="0.2">
      <c r="A27070" s="1">
        <v>42651.96875</v>
      </c>
      <c r="B27070" s="1">
        <v>42651.979166666664</v>
      </c>
      <c r="C27070" s="16">
        <v>379737.56679855002</v>
      </c>
      <c r="D27070" s="13">
        <v>94934.391699637505</v>
      </c>
      <c r="F27070" s="2"/>
    </row>
    <row r="27071" spans="1:6" x14ac:dyDescent="0.2">
      <c r="A27071" s="1">
        <v>42651.979166666664</v>
      </c>
      <c r="B27071" s="1">
        <v>42651.989583333336</v>
      </c>
      <c r="C27071" s="16">
        <v>358401.42271855002</v>
      </c>
      <c r="D27071" s="13">
        <v>89600.355679637505</v>
      </c>
      <c r="F27071" s="2"/>
    </row>
    <row r="27072" spans="1:6" x14ac:dyDescent="0.2">
      <c r="A27072" s="1">
        <v>42651.989583333336</v>
      </c>
      <c r="B27072" s="1">
        <v>42652</v>
      </c>
      <c r="C27072" s="16">
        <v>348253.89511854999</v>
      </c>
      <c r="D27072" s="13">
        <v>87063.473779637498</v>
      </c>
      <c r="F27072" s="2"/>
    </row>
    <row r="27073" spans="1:6" x14ac:dyDescent="0.2">
      <c r="A27073" s="1">
        <v>42652</v>
      </c>
      <c r="B27073" s="1">
        <v>42652.010416666664</v>
      </c>
      <c r="C27073" s="16">
        <v>340851.57563854998</v>
      </c>
      <c r="D27073" s="13">
        <v>85212.893909637496</v>
      </c>
      <c r="F27073" s="2"/>
    </row>
    <row r="27074" spans="1:6" x14ac:dyDescent="0.2">
      <c r="A27074" s="1">
        <v>42652.010416666664</v>
      </c>
      <c r="B27074" s="1">
        <v>42652.020833333336</v>
      </c>
      <c r="C27074" s="16">
        <v>344353.07219854998</v>
      </c>
      <c r="D27074" s="13">
        <v>86088.268049637496</v>
      </c>
      <c r="F27074" s="2"/>
    </row>
    <row r="27075" spans="1:6" x14ac:dyDescent="0.2">
      <c r="A27075" s="1">
        <v>42652.020833333336</v>
      </c>
      <c r="B27075" s="1">
        <v>42652.03125</v>
      </c>
      <c r="C27075" s="16">
        <v>333634.70187855</v>
      </c>
      <c r="D27075" s="13">
        <v>83408.675469637499</v>
      </c>
      <c r="F27075" s="2"/>
    </row>
    <row r="27076" spans="1:6" x14ac:dyDescent="0.2">
      <c r="A27076" s="1">
        <v>42652.03125</v>
      </c>
      <c r="B27076" s="1">
        <v>42652.041666666664</v>
      </c>
      <c r="C27076" s="16">
        <v>330589.16063855001</v>
      </c>
      <c r="D27076" s="13">
        <v>82647.290159637501</v>
      </c>
      <c r="F27076" s="2"/>
    </row>
    <row r="27077" spans="1:6" x14ac:dyDescent="0.2">
      <c r="A27077" s="1">
        <v>42652.041666666664</v>
      </c>
      <c r="B27077" s="1">
        <v>42652.052083333336</v>
      </c>
      <c r="C27077" s="16">
        <v>320283.20579854999</v>
      </c>
      <c r="D27077" s="13">
        <v>80070.801449637496</v>
      </c>
      <c r="F27077" s="2"/>
    </row>
    <row r="27078" spans="1:6" x14ac:dyDescent="0.2">
      <c r="A27078" s="1">
        <v>42652.052083333336</v>
      </c>
      <c r="B27078" s="1">
        <v>42652.0625</v>
      </c>
      <c r="C27078" s="16">
        <v>333803.26927855</v>
      </c>
      <c r="D27078" s="13">
        <v>83450.817319637499</v>
      </c>
      <c r="F27078" s="2"/>
    </row>
    <row r="27079" spans="1:6" x14ac:dyDescent="0.2">
      <c r="A27079" s="1">
        <v>42652.0625</v>
      </c>
      <c r="B27079" s="1">
        <v>42652.072916666664</v>
      </c>
      <c r="C27079" s="16">
        <v>341764.86487855</v>
      </c>
      <c r="D27079" s="13">
        <v>85441.216219637499</v>
      </c>
      <c r="F27079" s="2"/>
    </row>
    <row r="27080" spans="1:6" x14ac:dyDescent="0.2">
      <c r="A27080" s="1">
        <v>42652.072916666664</v>
      </c>
      <c r="B27080" s="1">
        <v>42652.083333333336</v>
      </c>
      <c r="C27080" s="16">
        <v>335838.09639855003</v>
      </c>
      <c r="D27080" s="13">
        <v>83959.524099637507</v>
      </c>
      <c r="F27080" s="2"/>
    </row>
    <row r="27081" spans="1:6" x14ac:dyDescent="0.2">
      <c r="A27081" s="1">
        <v>42652.083333333336</v>
      </c>
      <c r="B27081" s="1">
        <v>42652.09375</v>
      </c>
      <c r="C27081" s="16">
        <v>320296.37131855002</v>
      </c>
      <c r="D27081" s="13">
        <v>80074.092829637506</v>
      </c>
      <c r="F27081" s="2"/>
    </row>
    <row r="27082" spans="1:6" x14ac:dyDescent="0.2">
      <c r="A27082" s="1">
        <v>42652.09375</v>
      </c>
      <c r="B27082" s="1">
        <v>42652.104166666664</v>
      </c>
      <c r="C27082" s="16">
        <v>316983.17727854999</v>
      </c>
      <c r="D27082" s="13">
        <v>79245.794319637498</v>
      </c>
      <c r="F27082" s="2"/>
    </row>
    <row r="27083" spans="1:6" x14ac:dyDescent="0.2">
      <c r="A27083" s="1">
        <v>42652.104166666664</v>
      </c>
      <c r="B27083" s="1">
        <v>42652.114583333336</v>
      </c>
      <c r="C27083" s="16">
        <v>324386.00903855002</v>
      </c>
      <c r="D27083" s="13">
        <v>81096.502259637506</v>
      </c>
      <c r="F27083" s="2"/>
    </row>
    <row r="27084" spans="1:6" x14ac:dyDescent="0.2">
      <c r="A27084" s="1">
        <v>42652.114583333336</v>
      </c>
      <c r="B27084" s="1">
        <v>42652.125</v>
      </c>
      <c r="C27084" s="16">
        <v>340844.49579855002</v>
      </c>
      <c r="D27084" s="13">
        <v>85211.123949637506</v>
      </c>
      <c r="F27084" s="2"/>
    </row>
    <row r="27085" spans="1:6" x14ac:dyDescent="0.2">
      <c r="A27085" s="1">
        <v>42652.125</v>
      </c>
      <c r="B27085" s="1">
        <v>42652.135416666664</v>
      </c>
      <c r="C27085" s="16">
        <v>355801.07699854998</v>
      </c>
      <c r="D27085" s="13">
        <v>88950.269249637495</v>
      </c>
      <c r="F27085" s="2"/>
    </row>
    <row r="27086" spans="1:6" x14ac:dyDescent="0.2">
      <c r="A27086" s="1">
        <v>42652.135416666664</v>
      </c>
      <c r="B27086" s="1">
        <v>42652.145833333336</v>
      </c>
      <c r="C27086" s="16">
        <v>362979.67207854998</v>
      </c>
      <c r="D27086" s="13">
        <v>90744.918019637495</v>
      </c>
      <c r="F27086" s="2"/>
    </row>
    <row r="27087" spans="1:6" x14ac:dyDescent="0.2">
      <c r="A27087" s="1">
        <v>42652.145833333336</v>
      </c>
      <c r="B27087" s="1">
        <v>42652.15625</v>
      </c>
      <c r="C27087" s="16">
        <v>378710.17911854998</v>
      </c>
      <c r="D27087" s="13">
        <v>94677.544779637494</v>
      </c>
      <c r="F27087" s="2"/>
    </row>
    <row r="27088" spans="1:6" x14ac:dyDescent="0.2">
      <c r="A27088" s="1">
        <v>42652.15625</v>
      </c>
      <c r="B27088" s="1">
        <v>42652.166666666664</v>
      </c>
      <c r="C27088" s="16">
        <v>385327.82203854999</v>
      </c>
      <c r="D27088" s="13">
        <v>96331.955509637497</v>
      </c>
      <c r="F27088" s="2"/>
    </row>
    <row r="27089" spans="1:6" x14ac:dyDescent="0.2">
      <c r="A27089" s="1">
        <v>42652.166666666664</v>
      </c>
      <c r="B27089" s="1">
        <v>42652.177083333336</v>
      </c>
      <c r="C27089" s="16">
        <v>380462.99987855001</v>
      </c>
      <c r="D27089" s="13">
        <v>95115.749969637502</v>
      </c>
      <c r="F27089" s="2"/>
    </row>
    <row r="27090" spans="1:6" x14ac:dyDescent="0.2">
      <c r="A27090" s="1">
        <v>42652.177083333336</v>
      </c>
      <c r="B27090" s="1">
        <v>42652.1875</v>
      </c>
      <c r="C27090" s="16">
        <v>387146.82679855003</v>
      </c>
      <c r="D27090" s="13">
        <v>96786.706699637507</v>
      </c>
      <c r="F27090" s="2"/>
    </row>
    <row r="27091" spans="1:6" x14ac:dyDescent="0.2">
      <c r="A27091" s="1">
        <v>42652.1875</v>
      </c>
      <c r="B27091" s="1">
        <v>42652.197916666664</v>
      </c>
      <c r="C27091" s="16">
        <v>395178.00931855</v>
      </c>
      <c r="D27091" s="13">
        <v>98794.5023296375</v>
      </c>
      <c r="F27091" s="2"/>
    </row>
    <row r="27092" spans="1:6" x14ac:dyDescent="0.2">
      <c r="A27092" s="1">
        <v>42652.197916666664</v>
      </c>
      <c r="B27092" s="1">
        <v>42652.208333333336</v>
      </c>
      <c r="C27092" s="16">
        <v>406644.77251854999</v>
      </c>
      <c r="D27092" s="13">
        <v>101661.1931296375</v>
      </c>
      <c r="F27092" s="2"/>
    </row>
    <row r="27093" spans="1:6" x14ac:dyDescent="0.2">
      <c r="A27093" s="1">
        <v>42652.208333333336</v>
      </c>
      <c r="B27093" s="1">
        <v>42652.21875</v>
      </c>
      <c r="C27093" s="16">
        <v>433441.95071855001</v>
      </c>
      <c r="D27093" s="13">
        <v>108360.4876796375</v>
      </c>
      <c r="F27093" s="2"/>
    </row>
    <row r="27094" spans="1:6" x14ac:dyDescent="0.2">
      <c r="A27094" s="1">
        <v>42652.21875</v>
      </c>
      <c r="B27094" s="1">
        <v>42652.229166666664</v>
      </c>
      <c r="C27094" s="16">
        <v>440051.27747854998</v>
      </c>
      <c r="D27094" s="13">
        <v>110012.81936963749</v>
      </c>
      <c r="F27094" s="2"/>
    </row>
    <row r="27095" spans="1:6" x14ac:dyDescent="0.2">
      <c r="A27095" s="1">
        <v>42652.229166666664</v>
      </c>
      <c r="B27095" s="1">
        <v>42652.239583333336</v>
      </c>
      <c r="C27095" s="16">
        <v>454546.71647854999</v>
      </c>
      <c r="D27095" s="13">
        <v>113636.6791196375</v>
      </c>
      <c r="F27095" s="2"/>
    </row>
    <row r="27096" spans="1:6" x14ac:dyDescent="0.2">
      <c r="A27096" s="1">
        <v>42652.239583333336</v>
      </c>
      <c r="B27096" s="1">
        <v>42652.25</v>
      </c>
      <c r="C27096" s="16">
        <v>475952.86011855002</v>
      </c>
      <c r="D27096" s="13">
        <v>118988.2150296375</v>
      </c>
      <c r="F27096" s="2"/>
    </row>
    <row r="27097" spans="1:6" x14ac:dyDescent="0.2">
      <c r="A27097" s="1">
        <v>42652.25</v>
      </c>
      <c r="B27097" s="1">
        <v>42652.260416666664</v>
      </c>
      <c r="C27097" s="16">
        <v>489012.16975644999</v>
      </c>
      <c r="D27097" s="13">
        <v>122253.0424391125</v>
      </c>
      <c r="F27097" s="2"/>
    </row>
    <row r="27098" spans="1:6" x14ac:dyDescent="0.2">
      <c r="A27098" s="1">
        <v>42652.260416666664</v>
      </c>
      <c r="B27098" s="1">
        <v>42652.270833333336</v>
      </c>
      <c r="C27098" s="16">
        <v>479109.70311644999</v>
      </c>
      <c r="D27098" s="13">
        <v>119777.4257791125</v>
      </c>
      <c r="F27098" s="2"/>
    </row>
    <row r="27099" spans="1:6" x14ac:dyDescent="0.2">
      <c r="A27099" s="1">
        <v>42652.270833333336</v>
      </c>
      <c r="B27099" s="1">
        <v>42652.28125</v>
      </c>
      <c r="C27099" s="16">
        <v>451403.37307645002</v>
      </c>
      <c r="D27099" s="13">
        <v>112850.84326911251</v>
      </c>
      <c r="F27099" s="2"/>
    </row>
    <row r="27100" spans="1:6" x14ac:dyDescent="0.2">
      <c r="A27100" s="1">
        <v>42652.28125</v>
      </c>
      <c r="B27100" s="1">
        <v>42652.291666666664</v>
      </c>
      <c r="C27100" s="16">
        <v>441828.05079645</v>
      </c>
      <c r="D27100" s="13">
        <v>110457.0126991125</v>
      </c>
      <c r="F27100" s="2"/>
    </row>
    <row r="27101" spans="1:6" x14ac:dyDescent="0.2">
      <c r="A27101" s="1">
        <v>42652.291666666664</v>
      </c>
      <c r="B27101" s="1">
        <v>42652.302083333336</v>
      </c>
      <c r="C27101" s="16">
        <v>426483.64739644999</v>
      </c>
      <c r="D27101" s="13">
        <v>106620.9118491125</v>
      </c>
      <c r="F27101" s="2"/>
    </row>
    <row r="27102" spans="1:6" x14ac:dyDescent="0.2">
      <c r="A27102" s="1">
        <v>42652.302083333336</v>
      </c>
      <c r="B27102" s="1">
        <v>42652.3125</v>
      </c>
      <c r="C27102" s="16">
        <v>413433.23247644998</v>
      </c>
      <c r="D27102" s="13">
        <v>103358.30811911249</v>
      </c>
      <c r="F27102" s="2"/>
    </row>
    <row r="27103" spans="1:6" x14ac:dyDescent="0.2">
      <c r="A27103" s="1">
        <v>42652.3125</v>
      </c>
      <c r="B27103" s="1">
        <v>42652.322916666664</v>
      </c>
      <c r="C27103" s="16">
        <v>381872.54015645001</v>
      </c>
      <c r="D27103" s="13">
        <v>95468.135039112502</v>
      </c>
      <c r="F27103" s="2"/>
    </row>
    <row r="27104" spans="1:6" x14ac:dyDescent="0.2">
      <c r="A27104" s="1">
        <v>42652.322916666664</v>
      </c>
      <c r="B27104" s="1">
        <v>42652.333333333336</v>
      </c>
      <c r="C27104" s="16">
        <v>334885.86539644998</v>
      </c>
      <c r="D27104" s="13">
        <v>83721.466349112496</v>
      </c>
      <c r="F27104" s="2"/>
    </row>
    <row r="27105" spans="1:6" x14ac:dyDescent="0.2">
      <c r="A27105" s="1">
        <v>42652.333333333336</v>
      </c>
      <c r="B27105" s="1">
        <v>42652.34375</v>
      </c>
      <c r="C27105" s="16">
        <v>304176.37995645002</v>
      </c>
      <c r="D27105" s="13">
        <v>76044.094989112506</v>
      </c>
      <c r="F27105" s="2"/>
    </row>
    <row r="27106" spans="1:6" x14ac:dyDescent="0.2">
      <c r="A27106" s="1">
        <v>42652.34375</v>
      </c>
      <c r="B27106" s="1">
        <v>42652.354166666664</v>
      </c>
      <c r="C27106" s="16">
        <v>300526.16951645003</v>
      </c>
      <c r="D27106" s="13">
        <v>75131.542379112507</v>
      </c>
      <c r="F27106" s="2"/>
    </row>
    <row r="27107" spans="1:6" x14ac:dyDescent="0.2">
      <c r="A27107" s="1">
        <v>42652.354166666664</v>
      </c>
      <c r="B27107" s="1">
        <v>42652.364583333336</v>
      </c>
      <c r="C27107" s="16">
        <v>306615.47495644999</v>
      </c>
      <c r="D27107" s="13">
        <v>76653.868739112499</v>
      </c>
      <c r="F27107" s="2"/>
    </row>
    <row r="27108" spans="1:6" x14ac:dyDescent="0.2">
      <c r="A27108" s="1">
        <v>42652.364583333336</v>
      </c>
      <c r="B27108" s="1">
        <v>42652.375</v>
      </c>
      <c r="C27108" s="16">
        <v>289859.17319644999</v>
      </c>
      <c r="D27108" s="13">
        <v>72464.793299112498</v>
      </c>
      <c r="F27108" s="2"/>
    </row>
    <row r="27109" spans="1:6" x14ac:dyDescent="0.2">
      <c r="A27109" s="1">
        <v>42652.375</v>
      </c>
      <c r="B27109" s="1">
        <v>42652.385416666664</v>
      </c>
      <c r="C27109" s="16">
        <v>260349.52815644999</v>
      </c>
      <c r="D27109" s="13">
        <v>65087.382039112497</v>
      </c>
      <c r="F27109" s="2"/>
    </row>
    <row r="27110" spans="1:6" x14ac:dyDescent="0.2">
      <c r="A27110" s="1">
        <v>42652.385416666664</v>
      </c>
      <c r="B27110" s="1">
        <v>42652.395833333336</v>
      </c>
      <c r="C27110" s="16">
        <v>236361.44539645</v>
      </c>
      <c r="D27110" s="13">
        <v>59090.3613491125</v>
      </c>
      <c r="F27110" s="2"/>
    </row>
    <row r="27111" spans="1:6" x14ac:dyDescent="0.2">
      <c r="A27111" s="1">
        <v>42652.395833333336</v>
      </c>
      <c r="B27111" s="1">
        <v>42652.40625</v>
      </c>
      <c r="C27111" s="16">
        <v>240108.80815644999</v>
      </c>
      <c r="D27111" s="13">
        <v>60027.202039112497</v>
      </c>
      <c r="F27111" s="2"/>
    </row>
    <row r="27112" spans="1:6" x14ac:dyDescent="0.2">
      <c r="A27112" s="1">
        <v>42652.40625</v>
      </c>
      <c r="B27112" s="1">
        <v>42652.416666666664</v>
      </c>
      <c r="C27112" s="16">
        <v>260809.87663645</v>
      </c>
      <c r="D27112" s="13">
        <v>65202.469159112501</v>
      </c>
      <c r="F27112" s="2"/>
    </row>
    <row r="27113" spans="1:6" x14ac:dyDescent="0.2">
      <c r="A27113" s="1">
        <v>42652.416666666664</v>
      </c>
      <c r="B27113" s="1">
        <v>42652.427083333336</v>
      </c>
      <c r="C27113" s="16">
        <v>280256.88971645001</v>
      </c>
      <c r="D27113" s="13">
        <v>70064.222429112502</v>
      </c>
      <c r="F27113" s="2"/>
    </row>
    <row r="27114" spans="1:6" x14ac:dyDescent="0.2">
      <c r="A27114" s="1">
        <v>42652.427083333336</v>
      </c>
      <c r="B27114" s="1">
        <v>42652.4375</v>
      </c>
      <c r="C27114" s="16">
        <v>280064.40215645003</v>
      </c>
      <c r="D27114" s="13">
        <v>70016.100539112507</v>
      </c>
      <c r="F27114" s="2"/>
    </row>
    <row r="27115" spans="1:6" x14ac:dyDescent="0.2">
      <c r="A27115" s="1">
        <v>42652.4375</v>
      </c>
      <c r="B27115" s="1">
        <v>42652.447916666664</v>
      </c>
      <c r="C27115" s="16">
        <v>289566.83235644997</v>
      </c>
      <c r="D27115" s="13">
        <v>72391.708089112493</v>
      </c>
      <c r="F27115" s="2"/>
    </row>
    <row r="27116" spans="1:6" x14ac:dyDescent="0.2">
      <c r="A27116" s="1">
        <v>42652.447916666664</v>
      </c>
      <c r="B27116" s="1">
        <v>42652.458333333336</v>
      </c>
      <c r="C27116" s="16">
        <v>284849.12567645003</v>
      </c>
      <c r="D27116" s="13">
        <v>71212.281419112507</v>
      </c>
      <c r="F27116" s="2"/>
    </row>
    <row r="27117" spans="1:6" x14ac:dyDescent="0.2">
      <c r="A27117" s="1">
        <v>42652.458333333336</v>
      </c>
      <c r="B27117" s="1">
        <v>42652.46875</v>
      </c>
      <c r="C27117" s="16">
        <v>259400.80971644999</v>
      </c>
      <c r="D27117" s="13">
        <v>64850.202429112498</v>
      </c>
      <c r="F27117" s="2"/>
    </row>
    <row r="27118" spans="1:6" x14ac:dyDescent="0.2">
      <c r="A27118" s="1">
        <v>42652.46875</v>
      </c>
      <c r="B27118" s="1">
        <v>42652.479166666664</v>
      </c>
      <c r="C27118" s="16">
        <v>240151.79059645001</v>
      </c>
      <c r="D27118" s="13">
        <v>60037.947649112502</v>
      </c>
      <c r="F27118" s="2"/>
    </row>
    <row r="27119" spans="1:6" x14ac:dyDescent="0.2">
      <c r="A27119" s="1">
        <v>42652.479166666664</v>
      </c>
      <c r="B27119" s="1">
        <v>42652.489583333336</v>
      </c>
      <c r="C27119" s="16">
        <v>230944.76055645</v>
      </c>
      <c r="D27119" s="13">
        <v>57736.190139112499</v>
      </c>
      <c r="F27119" s="2"/>
    </row>
    <row r="27120" spans="1:6" x14ac:dyDescent="0.2">
      <c r="A27120" s="1">
        <v>42652.489583333336</v>
      </c>
      <c r="B27120" s="1">
        <v>42652.5</v>
      </c>
      <c r="C27120" s="16">
        <v>226160.38791645001</v>
      </c>
      <c r="D27120" s="13">
        <v>56540.096979112503</v>
      </c>
      <c r="F27120" s="2"/>
    </row>
    <row r="27121" spans="1:6" x14ac:dyDescent="0.2">
      <c r="A27121" s="1">
        <v>42652.5</v>
      </c>
      <c r="B27121" s="1">
        <v>42652.510416666664</v>
      </c>
      <c r="C27121" s="16">
        <v>204676.02915645001</v>
      </c>
      <c r="D27121" s="13">
        <v>51169.007289112502</v>
      </c>
      <c r="F27121" s="2"/>
    </row>
    <row r="27122" spans="1:6" x14ac:dyDescent="0.2">
      <c r="A27122" s="1">
        <v>42652.510416666664</v>
      </c>
      <c r="B27122" s="1">
        <v>42652.520833333336</v>
      </c>
      <c r="C27122" s="16">
        <v>192529.02807644999</v>
      </c>
      <c r="D27122" s="13">
        <v>48132.257019112498</v>
      </c>
      <c r="F27122" s="2"/>
    </row>
    <row r="27123" spans="1:6" x14ac:dyDescent="0.2">
      <c r="A27123" s="1">
        <v>42652.520833333336</v>
      </c>
      <c r="B27123" s="1">
        <v>42652.53125</v>
      </c>
      <c r="C27123" s="16">
        <v>190967.25935645</v>
      </c>
      <c r="D27123" s="13">
        <v>47741.8148391125</v>
      </c>
      <c r="F27123" s="2"/>
    </row>
    <row r="27124" spans="1:6" x14ac:dyDescent="0.2">
      <c r="A27124" s="1">
        <v>42652.53125</v>
      </c>
      <c r="B27124" s="1">
        <v>42652.541666666664</v>
      </c>
      <c r="C27124" s="16">
        <v>194916.64087644999</v>
      </c>
      <c r="D27124" s="13">
        <v>48729.160219112498</v>
      </c>
      <c r="F27124" s="2"/>
    </row>
    <row r="27125" spans="1:6" x14ac:dyDescent="0.2">
      <c r="A27125" s="1">
        <v>42652.541666666664</v>
      </c>
      <c r="B27125" s="1">
        <v>42652.552083333336</v>
      </c>
      <c r="C27125" s="16">
        <v>202161.64507644999</v>
      </c>
      <c r="D27125" s="13">
        <v>50540.411269112497</v>
      </c>
      <c r="F27125" s="2"/>
    </row>
    <row r="27126" spans="1:6" x14ac:dyDescent="0.2">
      <c r="A27126" s="1">
        <v>42652.552083333336</v>
      </c>
      <c r="B27126" s="1">
        <v>42652.5625</v>
      </c>
      <c r="C27126" s="16">
        <v>222439.19367645</v>
      </c>
      <c r="D27126" s="13">
        <v>55609.7984191125</v>
      </c>
      <c r="F27126" s="2"/>
    </row>
    <row r="27127" spans="1:6" x14ac:dyDescent="0.2">
      <c r="A27127" s="1">
        <v>42652.5625</v>
      </c>
      <c r="B27127" s="1">
        <v>42652.572916666664</v>
      </c>
      <c r="C27127" s="16">
        <v>242839.31515645</v>
      </c>
      <c r="D27127" s="13">
        <v>60709.8287891125</v>
      </c>
      <c r="F27127" s="2"/>
    </row>
    <row r="27128" spans="1:6" x14ac:dyDescent="0.2">
      <c r="A27128" s="1">
        <v>42652.572916666664</v>
      </c>
      <c r="B27128" s="1">
        <v>42652.583333333336</v>
      </c>
      <c r="C27128" s="16">
        <v>240973.02295645</v>
      </c>
      <c r="D27128" s="13">
        <v>60243.255739112501</v>
      </c>
      <c r="F27128" s="2"/>
    </row>
    <row r="27129" spans="1:6" x14ac:dyDescent="0.2">
      <c r="A27129" s="1">
        <v>42652.583333333336</v>
      </c>
      <c r="B27129" s="1">
        <v>42652.59375</v>
      </c>
      <c r="C27129" s="16">
        <v>215297.55727645001</v>
      </c>
      <c r="D27129" s="13">
        <v>53824.389319112503</v>
      </c>
      <c r="F27129" s="2"/>
    </row>
    <row r="27130" spans="1:6" x14ac:dyDescent="0.2">
      <c r="A27130" s="1">
        <v>42652.59375</v>
      </c>
      <c r="B27130" s="1">
        <v>42652.604166666664</v>
      </c>
      <c r="C27130" s="16">
        <v>183614.38735645</v>
      </c>
      <c r="D27130" s="13">
        <v>45903.596839112499</v>
      </c>
      <c r="F27130" s="2"/>
    </row>
    <row r="27131" spans="1:6" x14ac:dyDescent="0.2">
      <c r="A27131" s="1">
        <v>42652.604166666664</v>
      </c>
      <c r="B27131" s="1">
        <v>42652.614583333336</v>
      </c>
      <c r="C27131" s="16">
        <v>160471.89591645001</v>
      </c>
      <c r="D27131" s="13">
        <v>40117.973979112503</v>
      </c>
      <c r="F27131" s="2"/>
    </row>
    <row r="27132" spans="1:6" x14ac:dyDescent="0.2">
      <c r="A27132" s="1">
        <v>42652.614583333336</v>
      </c>
      <c r="B27132" s="1">
        <v>42652.625</v>
      </c>
      <c r="C27132" s="16">
        <v>127079.09579645</v>
      </c>
      <c r="D27132" s="13">
        <v>31769.773949112499</v>
      </c>
      <c r="F27132" s="2"/>
    </row>
    <row r="27133" spans="1:6" x14ac:dyDescent="0.2">
      <c r="A27133" s="1">
        <v>42652.625</v>
      </c>
      <c r="B27133" s="1">
        <v>42652.635416666664</v>
      </c>
      <c r="C27133" s="16">
        <v>88869.250196449997</v>
      </c>
      <c r="D27133" s="13">
        <v>22217.312549112499</v>
      </c>
      <c r="F27133" s="2"/>
    </row>
    <row r="27134" spans="1:6" x14ac:dyDescent="0.2">
      <c r="A27134" s="1">
        <v>42652.635416666664</v>
      </c>
      <c r="B27134" s="1">
        <v>42652.645833333336</v>
      </c>
      <c r="C27134" s="16">
        <v>71515.075876450006</v>
      </c>
      <c r="D27134" s="13">
        <v>17878.768969112502</v>
      </c>
      <c r="F27134" s="2"/>
    </row>
    <row r="27135" spans="1:6" x14ac:dyDescent="0.2">
      <c r="A27135" s="1">
        <v>42652.645833333336</v>
      </c>
      <c r="B27135" s="1">
        <v>42652.65625</v>
      </c>
      <c r="C27135" s="16">
        <v>58332.489636450002</v>
      </c>
      <c r="D27135" s="13">
        <v>14583.1224091125</v>
      </c>
      <c r="F27135" s="2"/>
    </row>
    <row r="27136" spans="1:6" x14ac:dyDescent="0.2">
      <c r="A27136" s="1">
        <v>42652.65625</v>
      </c>
      <c r="B27136" s="1">
        <v>42652.666666666664</v>
      </c>
      <c r="C27136" s="16">
        <v>48249.585796450003</v>
      </c>
      <c r="D27136" s="13">
        <v>12062.396449112501</v>
      </c>
      <c r="F27136" s="2"/>
    </row>
    <row r="27137" spans="1:6" x14ac:dyDescent="0.2">
      <c r="A27137" s="1">
        <v>42652.666666666664</v>
      </c>
      <c r="B27137" s="1">
        <v>42652.677083333336</v>
      </c>
      <c r="C27137" s="16">
        <v>44795.238516450001</v>
      </c>
      <c r="D27137" s="13">
        <v>11198.8096291125</v>
      </c>
      <c r="F27137" s="2"/>
    </row>
    <row r="27138" spans="1:6" x14ac:dyDescent="0.2">
      <c r="A27138" s="1">
        <v>42652.677083333336</v>
      </c>
      <c r="B27138" s="1">
        <v>42652.6875</v>
      </c>
      <c r="C27138" s="16">
        <v>43907.512196449999</v>
      </c>
      <c r="D27138" s="13">
        <v>10976.8780491125</v>
      </c>
      <c r="F27138" s="2"/>
    </row>
    <row r="27139" spans="1:6" x14ac:dyDescent="0.2">
      <c r="A27139" s="1">
        <v>42652.6875</v>
      </c>
      <c r="B27139" s="1">
        <v>42652.697916666664</v>
      </c>
      <c r="C27139" s="16">
        <v>39772.837796450003</v>
      </c>
      <c r="D27139" s="13">
        <v>9943.2094491125008</v>
      </c>
      <c r="F27139" s="2"/>
    </row>
    <row r="27140" spans="1:6" x14ac:dyDescent="0.2">
      <c r="A27140" s="1">
        <v>42652.697916666664</v>
      </c>
      <c r="B27140" s="1">
        <v>42652.708333333336</v>
      </c>
      <c r="C27140" s="16">
        <v>31025.62823645</v>
      </c>
      <c r="D27140" s="13">
        <v>7756.4070591125001</v>
      </c>
      <c r="F27140" s="2"/>
    </row>
    <row r="27141" spans="1:6" x14ac:dyDescent="0.2">
      <c r="A27141" s="1">
        <v>42652.708333333336</v>
      </c>
      <c r="B27141" s="1">
        <v>42652.71875</v>
      </c>
      <c r="C27141" s="16">
        <v>36791.453836449997</v>
      </c>
      <c r="D27141" s="13">
        <v>9197.8634591124992</v>
      </c>
      <c r="F27141" s="2"/>
    </row>
    <row r="27142" spans="1:6" x14ac:dyDescent="0.2">
      <c r="A27142" s="1">
        <v>42652.71875</v>
      </c>
      <c r="B27142" s="1">
        <v>42652.729166666664</v>
      </c>
      <c r="C27142" s="16">
        <v>50301.659836450002</v>
      </c>
      <c r="D27142" s="13">
        <v>12575.414959112501</v>
      </c>
      <c r="F27142" s="2"/>
    </row>
    <row r="27143" spans="1:6" x14ac:dyDescent="0.2">
      <c r="A27143" s="1">
        <v>42652.729166666664</v>
      </c>
      <c r="B27143" s="1">
        <v>42652.739583333336</v>
      </c>
      <c r="C27143" s="16">
        <v>40008.931756450002</v>
      </c>
      <c r="D27143" s="13">
        <v>10002.2329391125</v>
      </c>
      <c r="F27143" s="2"/>
    </row>
    <row r="27144" spans="1:6" x14ac:dyDescent="0.2">
      <c r="A27144" s="1">
        <v>42652.739583333336</v>
      </c>
      <c r="B27144" s="1">
        <v>42652.75</v>
      </c>
      <c r="C27144" s="16">
        <v>32629.931556449999</v>
      </c>
      <c r="D27144" s="13">
        <v>8157.4828891124998</v>
      </c>
      <c r="F27144" s="2"/>
    </row>
    <row r="27145" spans="1:6" x14ac:dyDescent="0.2">
      <c r="A27145" s="1">
        <v>42652.75</v>
      </c>
      <c r="B27145" s="1">
        <v>42652.760416666664</v>
      </c>
      <c r="C27145" s="16">
        <v>33338.286996449999</v>
      </c>
      <c r="D27145" s="13">
        <v>8334.5717491124997</v>
      </c>
      <c r="F27145" s="2"/>
    </row>
    <row r="27146" spans="1:6" x14ac:dyDescent="0.2">
      <c r="A27146" s="1">
        <v>42652.760416666664</v>
      </c>
      <c r="B27146" s="1">
        <v>42652.770833333336</v>
      </c>
      <c r="C27146" s="16">
        <v>28431.552876450001</v>
      </c>
      <c r="D27146" s="13">
        <v>7107.8882191125003</v>
      </c>
      <c r="F27146" s="2"/>
    </row>
    <row r="27147" spans="1:6" x14ac:dyDescent="0.2">
      <c r="A27147" s="1">
        <v>42652.770833333336</v>
      </c>
      <c r="B27147" s="1">
        <v>42652.78125</v>
      </c>
      <c r="C27147" s="16">
        <v>17162.064836450001</v>
      </c>
      <c r="D27147" s="13">
        <v>4290.5162091125003</v>
      </c>
      <c r="F27147" s="2"/>
    </row>
    <row r="27148" spans="1:6" x14ac:dyDescent="0.2">
      <c r="A27148" s="1">
        <v>42652.78125</v>
      </c>
      <c r="B27148" s="1">
        <v>42652.791666666664</v>
      </c>
      <c r="C27148" s="16">
        <v>15628.37127645</v>
      </c>
      <c r="D27148" s="13">
        <v>3907.0928191124999</v>
      </c>
      <c r="F27148" s="2"/>
    </row>
    <row r="27149" spans="1:6" x14ac:dyDescent="0.2">
      <c r="A27149" s="1">
        <v>42652.791666666664</v>
      </c>
      <c r="B27149" s="1">
        <v>42652.802083333336</v>
      </c>
      <c r="C27149" s="16">
        <v>17341.024156449999</v>
      </c>
      <c r="D27149" s="13">
        <v>4335.2560391124998</v>
      </c>
      <c r="F27149" s="2"/>
    </row>
    <row r="27150" spans="1:6" x14ac:dyDescent="0.2">
      <c r="A27150" s="1">
        <v>42652.802083333336</v>
      </c>
      <c r="B27150" s="1">
        <v>42652.8125</v>
      </c>
      <c r="C27150" s="16">
        <v>18944.296236450002</v>
      </c>
      <c r="D27150" s="13">
        <v>4736.0740591125004</v>
      </c>
      <c r="F27150" s="2"/>
    </row>
    <row r="27151" spans="1:6" x14ac:dyDescent="0.2">
      <c r="A27151" s="1">
        <v>42652.8125</v>
      </c>
      <c r="B27151" s="1">
        <v>42652.822916666664</v>
      </c>
      <c r="C27151" s="16">
        <v>17648.991316449999</v>
      </c>
      <c r="D27151" s="13">
        <v>4412.2478291124999</v>
      </c>
      <c r="F27151" s="2"/>
    </row>
    <row r="27152" spans="1:6" x14ac:dyDescent="0.2">
      <c r="A27152" s="1">
        <v>42652.822916666664</v>
      </c>
      <c r="B27152" s="1">
        <v>42652.833333333336</v>
      </c>
      <c r="C27152" s="16">
        <v>17875.930996449999</v>
      </c>
      <c r="D27152" s="13">
        <v>4468.9827491124997</v>
      </c>
      <c r="F27152" s="2"/>
    </row>
    <row r="27153" spans="1:6" x14ac:dyDescent="0.2">
      <c r="A27153" s="1">
        <v>42652.833333333336</v>
      </c>
      <c r="B27153" s="1">
        <v>42652.84375</v>
      </c>
      <c r="C27153" s="16">
        <v>17992.955756449999</v>
      </c>
      <c r="D27153" s="13">
        <v>4498.2389391124998</v>
      </c>
      <c r="F27153" s="2"/>
    </row>
    <row r="27154" spans="1:6" x14ac:dyDescent="0.2">
      <c r="A27154" s="1">
        <v>42652.84375</v>
      </c>
      <c r="B27154" s="1">
        <v>42652.854166666664</v>
      </c>
      <c r="C27154" s="16">
        <v>20573.961836449998</v>
      </c>
      <c r="D27154" s="13">
        <v>5143.4904591124996</v>
      </c>
      <c r="F27154" s="2"/>
    </row>
    <row r="27155" spans="1:6" x14ac:dyDescent="0.2">
      <c r="A27155" s="1">
        <v>42652.854166666664</v>
      </c>
      <c r="B27155" s="1">
        <v>42652.864583333336</v>
      </c>
      <c r="C27155" s="16">
        <v>22096.274196449998</v>
      </c>
      <c r="D27155" s="13">
        <v>5524.0685491124996</v>
      </c>
      <c r="F27155" s="2"/>
    </row>
    <row r="27156" spans="1:6" x14ac:dyDescent="0.2">
      <c r="A27156" s="1">
        <v>42652.864583333336</v>
      </c>
      <c r="B27156" s="1">
        <v>42652.875</v>
      </c>
      <c r="C27156" s="16">
        <v>20884.190516449999</v>
      </c>
      <c r="D27156" s="13">
        <v>5221.0476291124996</v>
      </c>
      <c r="F27156" s="2"/>
    </row>
    <row r="27157" spans="1:6" x14ac:dyDescent="0.2">
      <c r="A27157" s="1">
        <v>42652.875</v>
      </c>
      <c r="B27157" s="1">
        <v>42652.885416666664</v>
      </c>
      <c r="C27157" s="16">
        <v>20792.53579645</v>
      </c>
      <c r="D27157" s="13">
        <v>5198.1339491125</v>
      </c>
      <c r="F27157" s="2"/>
    </row>
    <row r="27158" spans="1:6" x14ac:dyDescent="0.2">
      <c r="A27158" s="1">
        <v>42652.885416666664</v>
      </c>
      <c r="B27158" s="1">
        <v>42652.895833333336</v>
      </c>
      <c r="C27158" s="16">
        <v>20807.28363645</v>
      </c>
      <c r="D27158" s="13">
        <v>5201.8209091125</v>
      </c>
      <c r="F27158" s="2"/>
    </row>
    <row r="27159" spans="1:6" x14ac:dyDescent="0.2">
      <c r="A27159" s="1">
        <v>42652.895833333336</v>
      </c>
      <c r="B27159" s="1">
        <v>42652.90625</v>
      </c>
      <c r="C27159" s="16">
        <v>18445.772356450001</v>
      </c>
      <c r="D27159" s="13">
        <v>4611.4430891125003</v>
      </c>
      <c r="F27159" s="2"/>
    </row>
    <row r="27160" spans="1:6" x14ac:dyDescent="0.2">
      <c r="A27160" s="1">
        <v>42652.90625</v>
      </c>
      <c r="B27160" s="1">
        <v>42652.916666666664</v>
      </c>
      <c r="C27160" s="16">
        <v>15252.44319645</v>
      </c>
      <c r="D27160" s="13">
        <v>3813.1107991125</v>
      </c>
      <c r="F27160" s="2"/>
    </row>
    <row r="27161" spans="1:6" x14ac:dyDescent="0.2">
      <c r="A27161" s="1">
        <v>42652.916666666664</v>
      </c>
      <c r="B27161" s="1">
        <v>42652.927083333336</v>
      </c>
      <c r="C27161" s="16">
        <v>17922.067318550002</v>
      </c>
      <c r="D27161" s="13">
        <v>4480.5168296375005</v>
      </c>
      <c r="F27161" s="2"/>
    </row>
    <row r="27162" spans="1:6" x14ac:dyDescent="0.2">
      <c r="A27162" s="1">
        <v>42652.927083333336</v>
      </c>
      <c r="B27162" s="1">
        <v>42652.9375</v>
      </c>
      <c r="C27162" s="16">
        <v>19281.807518549998</v>
      </c>
      <c r="D27162" s="13">
        <v>4820.4518796374996</v>
      </c>
      <c r="F27162" s="2"/>
    </row>
    <row r="27163" spans="1:6" x14ac:dyDescent="0.2">
      <c r="A27163" s="1">
        <v>42652.9375</v>
      </c>
      <c r="B27163" s="1">
        <v>42652.947916666664</v>
      </c>
      <c r="C27163" s="16">
        <v>20820.488238549999</v>
      </c>
      <c r="D27163" s="13">
        <v>5205.1220596374997</v>
      </c>
      <c r="F27163" s="2"/>
    </row>
    <row r="27164" spans="1:6" x14ac:dyDescent="0.2">
      <c r="A27164" s="1">
        <v>42652.947916666664</v>
      </c>
      <c r="B27164" s="1">
        <v>42652.958333333336</v>
      </c>
      <c r="C27164" s="16">
        <v>22821.71771855</v>
      </c>
      <c r="D27164" s="13">
        <v>5705.4294296375001</v>
      </c>
      <c r="F27164" s="2"/>
    </row>
    <row r="27165" spans="1:6" x14ac:dyDescent="0.2">
      <c r="A27165" s="1">
        <v>42652.958333333336</v>
      </c>
      <c r="B27165" s="1">
        <v>42652.96875</v>
      </c>
      <c r="C27165" s="16">
        <v>22829.864078549999</v>
      </c>
      <c r="D27165" s="13">
        <v>5707.4660196374998</v>
      </c>
      <c r="F27165" s="2"/>
    </row>
    <row r="27166" spans="1:6" x14ac:dyDescent="0.2">
      <c r="A27166" s="1">
        <v>42652.96875</v>
      </c>
      <c r="B27166" s="1">
        <v>42652.979166666664</v>
      </c>
      <c r="C27166" s="16">
        <v>26282.03151855</v>
      </c>
      <c r="D27166" s="13">
        <v>6570.5078796375001</v>
      </c>
      <c r="F27166" s="2"/>
    </row>
    <row r="27167" spans="1:6" x14ac:dyDescent="0.2">
      <c r="A27167" s="1">
        <v>42652.979166666664</v>
      </c>
      <c r="B27167" s="1">
        <v>42652.989583333336</v>
      </c>
      <c r="C27167" s="16">
        <v>34193.97419855</v>
      </c>
      <c r="D27167" s="13">
        <v>8548.4935496375001</v>
      </c>
      <c r="F27167" s="2"/>
    </row>
    <row r="27168" spans="1:6" x14ac:dyDescent="0.2">
      <c r="A27168" s="1">
        <v>42652.989583333336</v>
      </c>
      <c r="B27168" s="1">
        <v>42653</v>
      </c>
      <c r="C27168" s="16">
        <v>37189.244918550001</v>
      </c>
      <c r="D27168" s="13">
        <v>9297.3112296375002</v>
      </c>
      <c r="F27168" s="2"/>
    </row>
    <row r="27169" spans="1:6" x14ac:dyDescent="0.2">
      <c r="A27169" s="1">
        <v>42653</v>
      </c>
      <c r="B27169" s="1">
        <v>42653.010416666664</v>
      </c>
      <c r="C27169" s="16">
        <v>41838.041238550002</v>
      </c>
      <c r="D27169" s="13">
        <v>10459.510309637501</v>
      </c>
      <c r="F27169" s="2"/>
    </row>
    <row r="27170" spans="1:6" x14ac:dyDescent="0.2">
      <c r="A27170" s="1">
        <v>42653.010416666664</v>
      </c>
      <c r="B27170" s="1">
        <v>42653.020833333336</v>
      </c>
      <c r="C27170" s="16">
        <v>49489.404678550003</v>
      </c>
      <c r="D27170" s="13">
        <v>12372.351169637501</v>
      </c>
      <c r="F27170" s="2"/>
    </row>
    <row r="27171" spans="1:6" x14ac:dyDescent="0.2">
      <c r="A27171" s="1">
        <v>42653.020833333336</v>
      </c>
      <c r="B27171" s="1">
        <v>42653.03125</v>
      </c>
      <c r="C27171" s="16">
        <v>57526.584118550003</v>
      </c>
      <c r="D27171" s="13">
        <v>14381.646029637501</v>
      </c>
      <c r="F27171" s="2"/>
    </row>
    <row r="27172" spans="1:6" x14ac:dyDescent="0.2">
      <c r="A27172" s="1">
        <v>42653.03125</v>
      </c>
      <c r="B27172" s="1">
        <v>42653.041666666664</v>
      </c>
      <c r="C27172" s="16">
        <v>67344.534678550001</v>
      </c>
      <c r="D27172" s="13">
        <v>16836.1336696375</v>
      </c>
      <c r="F27172" s="2"/>
    </row>
    <row r="27173" spans="1:6" x14ac:dyDescent="0.2">
      <c r="A27173" s="1">
        <v>42653.041666666664</v>
      </c>
      <c r="B27173" s="1">
        <v>42653.052083333336</v>
      </c>
      <c r="C27173" s="16">
        <v>71381.456478549997</v>
      </c>
      <c r="D27173" s="13">
        <v>17845.364119637499</v>
      </c>
      <c r="F27173" s="2"/>
    </row>
    <row r="27174" spans="1:6" x14ac:dyDescent="0.2">
      <c r="A27174" s="1">
        <v>42653.052083333336</v>
      </c>
      <c r="B27174" s="1">
        <v>42653.0625</v>
      </c>
      <c r="C27174" s="16">
        <v>74920.892118549993</v>
      </c>
      <c r="D27174" s="13">
        <v>18730.223029637498</v>
      </c>
      <c r="F27174" s="2"/>
    </row>
    <row r="27175" spans="1:6" x14ac:dyDescent="0.2">
      <c r="A27175" s="1">
        <v>42653.0625</v>
      </c>
      <c r="B27175" s="1">
        <v>42653.072916666664</v>
      </c>
      <c r="C27175" s="16">
        <v>85387.698638550006</v>
      </c>
      <c r="D27175" s="13">
        <v>21346.924659637501</v>
      </c>
      <c r="F27175" s="2"/>
    </row>
    <row r="27176" spans="1:6" x14ac:dyDescent="0.2">
      <c r="A27176" s="1">
        <v>42653.072916666664</v>
      </c>
      <c r="B27176" s="1">
        <v>42653.083333333336</v>
      </c>
      <c r="C27176" s="16">
        <v>94829.496198549998</v>
      </c>
      <c r="D27176" s="13">
        <v>23707.374049637499</v>
      </c>
      <c r="F27176" s="2"/>
    </row>
    <row r="27177" spans="1:6" x14ac:dyDescent="0.2">
      <c r="A27177" s="1">
        <v>42653.083333333336</v>
      </c>
      <c r="B27177" s="1">
        <v>42653.09375</v>
      </c>
      <c r="C27177" s="16">
        <v>97171.528678550007</v>
      </c>
      <c r="D27177" s="13">
        <v>24292.882169637502</v>
      </c>
      <c r="F27177" s="2"/>
    </row>
    <row r="27178" spans="1:6" x14ac:dyDescent="0.2">
      <c r="A27178" s="1">
        <v>42653.09375</v>
      </c>
      <c r="B27178" s="1">
        <v>42653.104166666664</v>
      </c>
      <c r="C27178" s="16">
        <v>89071.483798550005</v>
      </c>
      <c r="D27178" s="13">
        <v>22267.870949637501</v>
      </c>
      <c r="F27178" s="2"/>
    </row>
    <row r="27179" spans="1:6" x14ac:dyDescent="0.2">
      <c r="A27179" s="1">
        <v>42653.104166666664</v>
      </c>
      <c r="B27179" s="1">
        <v>42653.114583333336</v>
      </c>
      <c r="C27179" s="16">
        <v>91658.546278549999</v>
      </c>
      <c r="D27179" s="13">
        <v>22914.6365696375</v>
      </c>
      <c r="F27179" s="2"/>
    </row>
    <row r="27180" spans="1:6" x14ac:dyDescent="0.2">
      <c r="A27180" s="1">
        <v>42653.114583333336</v>
      </c>
      <c r="B27180" s="1">
        <v>42653.125</v>
      </c>
      <c r="C27180" s="16">
        <v>88415.068198549998</v>
      </c>
      <c r="D27180" s="13">
        <v>22103.767049637499</v>
      </c>
      <c r="F27180" s="2"/>
    </row>
    <row r="27181" spans="1:6" x14ac:dyDescent="0.2">
      <c r="A27181" s="1">
        <v>42653.125</v>
      </c>
      <c r="B27181" s="1">
        <v>42653.135416666664</v>
      </c>
      <c r="C27181" s="16">
        <v>89811.202798550003</v>
      </c>
      <c r="D27181" s="13">
        <v>22452.800699637501</v>
      </c>
      <c r="F27181" s="2"/>
    </row>
    <row r="27182" spans="1:6" x14ac:dyDescent="0.2">
      <c r="A27182" s="1">
        <v>42653.135416666664</v>
      </c>
      <c r="B27182" s="1">
        <v>42653.145833333336</v>
      </c>
      <c r="C27182" s="16">
        <v>94256.852718549999</v>
      </c>
      <c r="D27182" s="13">
        <v>23564.2131796375</v>
      </c>
      <c r="F27182" s="2"/>
    </row>
    <row r="27183" spans="1:6" x14ac:dyDescent="0.2">
      <c r="A27183" s="1">
        <v>42653.145833333336</v>
      </c>
      <c r="B27183" s="1">
        <v>42653.15625</v>
      </c>
      <c r="C27183" s="16">
        <v>95228.880478549996</v>
      </c>
      <c r="D27183" s="13">
        <v>23807.220119637499</v>
      </c>
      <c r="F27183" s="2"/>
    </row>
    <row r="27184" spans="1:6" x14ac:dyDescent="0.2">
      <c r="A27184" s="1">
        <v>42653.15625</v>
      </c>
      <c r="B27184" s="1">
        <v>42653.166666666664</v>
      </c>
      <c r="C27184" s="16">
        <v>99111.397238549995</v>
      </c>
      <c r="D27184" s="13">
        <v>24777.849309637499</v>
      </c>
      <c r="F27184" s="2"/>
    </row>
    <row r="27185" spans="1:6" x14ac:dyDescent="0.2">
      <c r="A27185" s="1">
        <v>42653.166666666664</v>
      </c>
      <c r="B27185" s="1">
        <v>42653.177083333336</v>
      </c>
      <c r="C27185" s="16">
        <v>93415.121158549999</v>
      </c>
      <c r="D27185" s="13">
        <v>23353.7802896375</v>
      </c>
      <c r="F27185" s="2"/>
    </row>
    <row r="27186" spans="1:6" x14ac:dyDescent="0.2">
      <c r="A27186" s="1">
        <v>42653.177083333336</v>
      </c>
      <c r="B27186" s="1">
        <v>42653.1875</v>
      </c>
      <c r="C27186" s="16">
        <v>90903.267358550002</v>
      </c>
      <c r="D27186" s="13">
        <v>22725.8168396375</v>
      </c>
      <c r="F27186" s="2"/>
    </row>
    <row r="27187" spans="1:6" x14ac:dyDescent="0.2">
      <c r="A27187" s="1">
        <v>42653.1875</v>
      </c>
      <c r="B27187" s="1">
        <v>42653.197916666664</v>
      </c>
      <c r="C27187" s="16">
        <v>81206.861838550001</v>
      </c>
      <c r="D27187" s="13">
        <v>20301.7154596375</v>
      </c>
      <c r="F27187" s="2"/>
    </row>
    <row r="27188" spans="1:6" x14ac:dyDescent="0.2">
      <c r="A27188" s="1">
        <v>42653.197916666664</v>
      </c>
      <c r="B27188" s="1">
        <v>42653.208333333336</v>
      </c>
      <c r="C27188" s="16">
        <v>82364.144238549998</v>
      </c>
      <c r="D27188" s="13">
        <v>20591.036059637499</v>
      </c>
      <c r="F27188" s="2"/>
    </row>
    <row r="27189" spans="1:6" x14ac:dyDescent="0.2">
      <c r="A27189" s="1">
        <v>42653.208333333336</v>
      </c>
      <c r="B27189" s="1">
        <v>42653.21875</v>
      </c>
      <c r="C27189" s="16">
        <v>86719.397318550007</v>
      </c>
      <c r="D27189" s="13">
        <v>21679.849329637502</v>
      </c>
      <c r="F27189" s="2"/>
    </row>
    <row r="27190" spans="1:6" x14ac:dyDescent="0.2">
      <c r="A27190" s="1">
        <v>42653.21875</v>
      </c>
      <c r="B27190" s="1">
        <v>42653.229166666664</v>
      </c>
      <c r="C27190" s="16">
        <v>84750.763278550003</v>
      </c>
      <c r="D27190" s="13">
        <v>21187.690819637501</v>
      </c>
      <c r="F27190" s="2"/>
    </row>
    <row r="27191" spans="1:6" x14ac:dyDescent="0.2">
      <c r="A27191" s="1">
        <v>42653.229166666664</v>
      </c>
      <c r="B27191" s="1">
        <v>42653.239583333336</v>
      </c>
      <c r="C27191" s="16">
        <v>85380.473558550002</v>
      </c>
      <c r="D27191" s="13">
        <v>21345.118389637501</v>
      </c>
      <c r="F27191" s="2"/>
    </row>
    <row r="27192" spans="1:6" x14ac:dyDescent="0.2">
      <c r="A27192" s="1">
        <v>42653.239583333336</v>
      </c>
      <c r="B27192" s="1">
        <v>42653.25</v>
      </c>
      <c r="C27192" s="16">
        <v>86380.201678550002</v>
      </c>
      <c r="D27192" s="13">
        <v>21595.0504196375</v>
      </c>
      <c r="F27192" s="2"/>
    </row>
    <row r="27193" spans="1:6" x14ac:dyDescent="0.2">
      <c r="A27193" s="1">
        <v>42653.25</v>
      </c>
      <c r="B27193" s="1">
        <v>42653.260416666664</v>
      </c>
      <c r="C27193" s="16">
        <v>90341.400956450001</v>
      </c>
      <c r="D27193" s="13">
        <v>22585.3502391125</v>
      </c>
      <c r="F27193" s="2"/>
    </row>
    <row r="27194" spans="1:6" x14ac:dyDescent="0.2">
      <c r="A27194" s="1">
        <v>42653.260416666664</v>
      </c>
      <c r="B27194" s="1">
        <v>42653.270833333336</v>
      </c>
      <c r="C27194" s="16">
        <v>101921.84623645</v>
      </c>
      <c r="D27194" s="13">
        <v>25480.4615591125</v>
      </c>
      <c r="F27194" s="2"/>
    </row>
    <row r="27195" spans="1:6" x14ac:dyDescent="0.2">
      <c r="A27195" s="1">
        <v>42653.270833333336</v>
      </c>
      <c r="B27195" s="1">
        <v>42653.28125</v>
      </c>
      <c r="C27195" s="16">
        <v>104166.13227644999</v>
      </c>
      <c r="D27195" s="13">
        <v>26041.533069112498</v>
      </c>
      <c r="F27195" s="2"/>
    </row>
    <row r="27196" spans="1:6" x14ac:dyDescent="0.2">
      <c r="A27196" s="1">
        <v>42653.28125</v>
      </c>
      <c r="B27196" s="1">
        <v>42653.291666666664</v>
      </c>
      <c r="C27196" s="16">
        <v>92861.921076450002</v>
      </c>
      <c r="D27196" s="13">
        <v>23215.480269112501</v>
      </c>
      <c r="F27196" s="2"/>
    </row>
    <row r="27197" spans="1:6" x14ac:dyDescent="0.2">
      <c r="A27197" s="1">
        <v>42653.291666666664</v>
      </c>
      <c r="B27197" s="1">
        <v>42653.302083333336</v>
      </c>
      <c r="C27197" s="16">
        <v>89722.142516449996</v>
      </c>
      <c r="D27197" s="13">
        <v>22430.535629112499</v>
      </c>
      <c r="F27197" s="2"/>
    </row>
    <row r="27198" spans="1:6" x14ac:dyDescent="0.2">
      <c r="A27198" s="1">
        <v>42653.302083333336</v>
      </c>
      <c r="B27198" s="1">
        <v>42653.3125</v>
      </c>
      <c r="C27198" s="16">
        <v>96352.580076450002</v>
      </c>
      <c r="D27198" s="13">
        <v>24088.1450191125</v>
      </c>
      <c r="F27198" s="2"/>
    </row>
    <row r="27199" spans="1:6" x14ac:dyDescent="0.2">
      <c r="A27199" s="1">
        <v>42653.3125</v>
      </c>
      <c r="B27199" s="1">
        <v>42653.322916666664</v>
      </c>
      <c r="C27199" s="16">
        <v>104357.60515644999</v>
      </c>
      <c r="D27199" s="13">
        <v>26089.401289112498</v>
      </c>
      <c r="F27199" s="2"/>
    </row>
    <row r="27200" spans="1:6" x14ac:dyDescent="0.2">
      <c r="A27200" s="1">
        <v>42653.322916666664</v>
      </c>
      <c r="B27200" s="1">
        <v>42653.333333333336</v>
      </c>
      <c r="C27200" s="16">
        <v>106529.97539645</v>
      </c>
      <c r="D27200" s="13">
        <v>26632.493849112499</v>
      </c>
      <c r="F27200" s="2"/>
    </row>
    <row r="27201" spans="1:6" x14ac:dyDescent="0.2">
      <c r="A27201" s="1">
        <v>42653.333333333336</v>
      </c>
      <c r="B27201" s="1">
        <v>42653.34375</v>
      </c>
      <c r="C27201" s="16">
        <v>117321.64139645</v>
      </c>
      <c r="D27201" s="13">
        <v>29330.410349112499</v>
      </c>
      <c r="F27201" s="2"/>
    </row>
    <row r="27202" spans="1:6" x14ac:dyDescent="0.2">
      <c r="A27202" s="1">
        <v>42653.34375</v>
      </c>
      <c r="B27202" s="1">
        <v>42653.354166666664</v>
      </c>
      <c r="C27202" s="16">
        <v>147652.90031644999</v>
      </c>
      <c r="D27202" s="13">
        <v>36913.225079112497</v>
      </c>
      <c r="F27202" s="2"/>
    </row>
    <row r="27203" spans="1:6" x14ac:dyDescent="0.2">
      <c r="A27203" s="1">
        <v>42653.354166666664</v>
      </c>
      <c r="B27203" s="1">
        <v>42653.364583333336</v>
      </c>
      <c r="C27203" s="16">
        <v>153256.19675644999</v>
      </c>
      <c r="D27203" s="13">
        <v>38314.049189112498</v>
      </c>
      <c r="F27203" s="2"/>
    </row>
    <row r="27204" spans="1:6" x14ac:dyDescent="0.2">
      <c r="A27204" s="1">
        <v>42653.364583333336</v>
      </c>
      <c r="B27204" s="1">
        <v>42653.375</v>
      </c>
      <c r="C27204" s="16">
        <v>137365.37419644999</v>
      </c>
      <c r="D27204" s="13">
        <v>34341.343549112498</v>
      </c>
      <c r="F27204" s="2"/>
    </row>
    <row r="27205" spans="1:6" x14ac:dyDescent="0.2">
      <c r="A27205" s="1">
        <v>42653.375</v>
      </c>
      <c r="B27205" s="1">
        <v>42653.385416666664</v>
      </c>
      <c r="C27205" s="16">
        <v>122131.67307645</v>
      </c>
      <c r="D27205" s="13">
        <v>30532.918269112499</v>
      </c>
      <c r="F27205" s="2"/>
    </row>
    <row r="27206" spans="1:6" x14ac:dyDescent="0.2">
      <c r="A27206" s="1">
        <v>42653.385416666664</v>
      </c>
      <c r="B27206" s="1">
        <v>42653.395833333336</v>
      </c>
      <c r="C27206" s="16">
        <v>115007.72111645</v>
      </c>
      <c r="D27206" s="13">
        <v>28751.930279112501</v>
      </c>
      <c r="F27206" s="2"/>
    </row>
    <row r="27207" spans="1:6" x14ac:dyDescent="0.2">
      <c r="A27207" s="1">
        <v>42653.395833333336</v>
      </c>
      <c r="B27207" s="1">
        <v>42653.40625</v>
      </c>
      <c r="C27207" s="16">
        <v>104587.95799645</v>
      </c>
      <c r="D27207" s="13">
        <v>26146.9894991125</v>
      </c>
      <c r="F27207" s="2"/>
    </row>
    <row r="27208" spans="1:6" x14ac:dyDescent="0.2">
      <c r="A27208" s="1">
        <v>42653.40625</v>
      </c>
      <c r="B27208" s="1">
        <v>42653.416666666664</v>
      </c>
      <c r="C27208" s="16">
        <v>99055.297156450004</v>
      </c>
      <c r="D27208" s="13">
        <v>24763.824289112501</v>
      </c>
      <c r="F27208" s="2"/>
    </row>
    <row r="27209" spans="1:6" x14ac:dyDescent="0.2">
      <c r="A27209" s="1">
        <v>42653.416666666664</v>
      </c>
      <c r="B27209" s="1">
        <v>42653.427083333336</v>
      </c>
      <c r="C27209" s="16">
        <v>93766.207916450003</v>
      </c>
      <c r="D27209" s="13">
        <v>23441.551979112501</v>
      </c>
      <c r="F27209" s="2"/>
    </row>
    <row r="27210" spans="1:6" x14ac:dyDescent="0.2">
      <c r="A27210" s="1">
        <v>42653.427083333336</v>
      </c>
      <c r="B27210" s="1">
        <v>42653.4375</v>
      </c>
      <c r="C27210" s="16">
        <v>96321.740036450006</v>
      </c>
      <c r="D27210" s="13">
        <v>24080.435009112502</v>
      </c>
      <c r="F27210" s="2"/>
    </row>
    <row r="27211" spans="1:6" x14ac:dyDescent="0.2">
      <c r="A27211" s="1">
        <v>42653.4375</v>
      </c>
      <c r="B27211" s="1">
        <v>42653.447916666664</v>
      </c>
      <c r="C27211" s="16">
        <v>99698.787436450002</v>
      </c>
      <c r="D27211" s="13">
        <v>24924.696859112501</v>
      </c>
      <c r="F27211" s="2"/>
    </row>
    <row r="27212" spans="1:6" x14ac:dyDescent="0.2">
      <c r="A27212" s="1">
        <v>42653.447916666664</v>
      </c>
      <c r="B27212" s="1">
        <v>42653.458333333336</v>
      </c>
      <c r="C27212" s="16">
        <v>103448.99523645001</v>
      </c>
      <c r="D27212" s="13">
        <v>25862.248809112501</v>
      </c>
      <c r="F27212" s="2"/>
    </row>
    <row r="27213" spans="1:6" x14ac:dyDescent="0.2">
      <c r="A27213" s="1">
        <v>42653.458333333336</v>
      </c>
      <c r="B27213" s="1">
        <v>42653.46875</v>
      </c>
      <c r="C27213" s="16">
        <v>104917.25351645</v>
      </c>
      <c r="D27213" s="13">
        <v>26229.3133791125</v>
      </c>
      <c r="F27213" s="2"/>
    </row>
    <row r="27214" spans="1:6" x14ac:dyDescent="0.2">
      <c r="A27214" s="1">
        <v>42653.46875</v>
      </c>
      <c r="B27214" s="1">
        <v>42653.479166666664</v>
      </c>
      <c r="C27214" s="16">
        <v>108529.87467645</v>
      </c>
      <c r="D27214" s="13">
        <v>27132.468669112499</v>
      </c>
      <c r="F27214" s="2"/>
    </row>
    <row r="27215" spans="1:6" x14ac:dyDescent="0.2">
      <c r="A27215" s="1">
        <v>42653.479166666664</v>
      </c>
      <c r="B27215" s="1">
        <v>42653.489583333336</v>
      </c>
      <c r="C27215" s="16">
        <v>126956.96087645</v>
      </c>
      <c r="D27215" s="13">
        <v>31739.2402191125</v>
      </c>
      <c r="F27215" s="2"/>
    </row>
    <row r="27216" spans="1:6" x14ac:dyDescent="0.2">
      <c r="A27216" s="1">
        <v>42653.489583333336</v>
      </c>
      <c r="B27216" s="1">
        <v>42653.5</v>
      </c>
      <c r="C27216" s="16">
        <v>142110.07811644999</v>
      </c>
      <c r="D27216" s="13">
        <v>35527.519529112498</v>
      </c>
      <c r="F27216" s="2"/>
    </row>
    <row r="27217" spans="1:6" x14ac:dyDescent="0.2">
      <c r="A27217" s="1">
        <v>42653.5</v>
      </c>
      <c r="B27217" s="1">
        <v>42653.510416666664</v>
      </c>
      <c r="C27217" s="16">
        <v>146680.04591645001</v>
      </c>
      <c r="D27217" s="13">
        <v>36670.011479112502</v>
      </c>
      <c r="F27217" s="2"/>
    </row>
    <row r="27218" spans="1:6" x14ac:dyDescent="0.2">
      <c r="A27218" s="1">
        <v>42653.510416666664</v>
      </c>
      <c r="B27218" s="1">
        <v>42653.520833333336</v>
      </c>
      <c r="C27218" s="16">
        <v>159034.32167645</v>
      </c>
      <c r="D27218" s="13">
        <v>39758.580419112499</v>
      </c>
      <c r="F27218" s="2"/>
    </row>
    <row r="27219" spans="1:6" x14ac:dyDescent="0.2">
      <c r="A27219" s="1">
        <v>42653.520833333336</v>
      </c>
      <c r="B27219" s="1">
        <v>42653.53125</v>
      </c>
      <c r="C27219" s="16">
        <v>171364.11291644999</v>
      </c>
      <c r="D27219" s="13">
        <v>42841.028229112497</v>
      </c>
      <c r="F27219" s="2"/>
    </row>
    <row r="27220" spans="1:6" x14ac:dyDescent="0.2">
      <c r="A27220" s="1">
        <v>42653.53125</v>
      </c>
      <c r="B27220" s="1">
        <v>42653.541666666664</v>
      </c>
      <c r="C27220" s="16">
        <v>176113.99399645001</v>
      </c>
      <c r="D27220" s="13">
        <v>44028.498499112502</v>
      </c>
      <c r="F27220" s="2"/>
    </row>
    <row r="27221" spans="1:6" x14ac:dyDescent="0.2">
      <c r="A27221" s="1">
        <v>42653.541666666664</v>
      </c>
      <c r="B27221" s="1">
        <v>42653.552083333336</v>
      </c>
      <c r="C27221" s="16">
        <v>165838.66463645</v>
      </c>
      <c r="D27221" s="13">
        <v>41459.666159112501</v>
      </c>
      <c r="F27221" s="2"/>
    </row>
    <row r="27222" spans="1:6" x14ac:dyDescent="0.2">
      <c r="A27222" s="1">
        <v>42653.552083333336</v>
      </c>
      <c r="B27222" s="1">
        <v>42653.5625</v>
      </c>
      <c r="C27222" s="16">
        <v>165311.86571645</v>
      </c>
      <c r="D27222" s="13">
        <v>41327.966429112501</v>
      </c>
      <c r="F27222" s="2"/>
    </row>
    <row r="27223" spans="1:6" x14ac:dyDescent="0.2">
      <c r="A27223" s="1">
        <v>42653.5625</v>
      </c>
      <c r="B27223" s="1">
        <v>42653.572916666664</v>
      </c>
      <c r="C27223" s="16">
        <v>173616.13639644999</v>
      </c>
      <c r="D27223" s="13">
        <v>43404.034099112498</v>
      </c>
      <c r="F27223" s="2"/>
    </row>
    <row r="27224" spans="1:6" x14ac:dyDescent="0.2">
      <c r="A27224" s="1">
        <v>42653.572916666664</v>
      </c>
      <c r="B27224" s="1">
        <v>42653.583333333336</v>
      </c>
      <c r="C27224" s="16">
        <v>181711.28115644999</v>
      </c>
      <c r="D27224" s="13">
        <v>45427.820289112497</v>
      </c>
      <c r="F27224" s="2"/>
    </row>
    <row r="27225" spans="1:6" x14ac:dyDescent="0.2">
      <c r="A27225" s="1">
        <v>42653.583333333336</v>
      </c>
      <c r="B27225" s="1">
        <v>42653.59375</v>
      </c>
      <c r="C27225" s="16">
        <v>176454.62347645001</v>
      </c>
      <c r="D27225" s="13">
        <v>44113.655869112503</v>
      </c>
      <c r="F27225" s="2"/>
    </row>
    <row r="27226" spans="1:6" x14ac:dyDescent="0.2">
      <c r="A27226" s="1">
        <v>42653.59375</v>
      </c>
      <c r="B27226" s="1">
        <v>42653.604166666664</v>
      </c>
      <c r="C27226" s="16">
        <v>184640.14463644999</v>
      </c>
      <c r="D27226" s="13">
        <v>46160.036159112497</v>
      </c>
      <c r="F27226" s="2"/>
    </row>
    <row r="27227" spans="1:6" x14ac:dyDescent="0.2">
      <c r="A27227" s="1">
        <v>42653.604166666664</v>
      </c>
      <c r="B27227" s="1">
        <v>42653.614583333336</v>
      </c>
      <c r="C27227" s="16">
        <v>209214.58115645</v>
      </c>
      <c r="D27227" s="13">
        <v>52303.645289112501</v>
      </c>
      <c r="F27227" s="2"/>
    </row>
    <row r="27228" spans="1:6" x14ac:dyDescent="0.2">
      <c r="A27228" s="1">
        <v>42653.614583333336</v>
      </c>
      <c r="B27228" s="1">
        <v>42653.625</v>
      </c>
      <c r="C27228" s="16">
        <v>225266.18395645</v>
      </c>
      <c r="D27228" s="13">
        <v>56316.545989112499</v>
      </c>
      <c r="F27228" s="2"/>
    </row>
    <row r="27229" spans="1:6" x14ac:dyDescent="0.2">
      <c r="A27229" s="1">
        <v>42653.625</v>
      </c>
      <c r="B27229" s="1">
        <v>42653.635416666664</v>
      </c>
      <c r="C27229" s="16">
        <v>235429.68359644999</v>
      </c>
      <c r="D27229" s="13">
        <v>58857.420899112498</v>
      </c>
      <c r="F27229" s="2"/>
    </row>
    <row r="27230" spans="1:6" x14ac:dyDescent="0.2">
      <c r="A27230" s="1">
        <v>42653.635416666664</v>
      </c>
      <c r="B27230" s="1">
        <v>42653.645833333336</v>
      </c>
      <c r="C27230" s="16">
        <v>247521.90175645001</v>
      </c>
      <c r="D27230" s="13">
        <v>61880.475439112502</v>
      </c>
      <c r="F27230" s="2"/>
    </row>
    <row r="27231" spans="1:6" x14ac:dyDescent="0.2">
      <c r="A27231" s="1">
        <v>42653.645833333336</v>
      </c>
      <c r="B27231" s="1">
        <v>42653.65625</v>
      </c>
      <c r="C27231" s="16">
        <v>250369.33131645</v>
      </c>
      <c r="D27231" s="13">
        <v>62592.3328291125</v>
      </c>
      <c r="F27231" s="2"/>
    </row>
    <row r="27232" spans="1:6" x14ac:dyDescent="0.2">
      <c r="A27232" s="1">
        <v>42653.65625</v>
      </c>
      <c r="B27232" s="1">
        <v>42653.666666666664</v>
      </c>
      <c r="C27232" s="16">
        <v>274724.78135645</v>
      </c>
      <c r="D27232" s="13">
        <v>68681.195339112499</v>
      </c>
      <c r="F27232" s="2"/>
    </row>
    <row r="27233" spans="1:6" x14ac:dyDescent="0.2">
      <c r="A27233" s="1">
        <v>42653.666666666664</v>
      </c>
      <c r="B27233" s="1">
        <v>42653.677083333336</v>
      </c>
      <c r="C27233" s="16">
        <v>289662.28743645002</v>
      </c>
      <c r="D27233" s="13">
        <v>72415.571859112504</v>
      </c>
      <c r="F27233" s="2"/>
    </row>
    <row r="27234" spans="1:6" x14ac:dyDescent="0.2">
      <c r="A27234" s="1">
        <v>42653.677083333336</v>
      </c>
      <c r="B27234" s="1">
        <v>42653.6875</v>
      </c>
      <c r="C27234" s="16">
        <v>301638.75479645003</v>
      </c>
      <c r="D27234" s="13">
        <v>75409.688699112507</v>
      </c>
      <c r="F27234" s="2"/>
    </row>
    <row r="27235" spans="1:6" x14ac:dyDescent="0.2">
      <c r="A27235" s="1">
        <v>42653.6875</v>
      </c>
      <c r="B27235" s="1">
        <v>42653.697916666664</v>
      </c>
      <c r="C27235" s="16">
        <v>311300.57183645002</v>
      </c>
      <c r="D27235" s="13">
        <v>77825.142959112505</v>
      </c>
      <c r="F27235" s="2"/>
    </row>
    <row r="27236" spans="1:6" x14ac:dyDescent="0.2">
      <c r="A27236" s="1">
        <v>42653.697916666664</v>
      </c>
      <c r="B27236" s="1">
        <v>42653.708333333336</v>
      </c>
      <c r="C27236" s="16">
        <v>328095.98803645</v>
      </c>
      <c r="D27236" s="13">
        <v>82023.9970091125</v>
      </c>
      <c r="F27236" s="2"/>
    </row>
    <row r="27237" spans="1:6" x14ac:dyDescent="0.2">
      <c r="A27237" s="1">
        <v>42653.708333333336</v>
      </c>
      <c r="B27237" s="1">
        <v>42653.71875</v>
      </c>
      <c r="C27237" s="16">
        <v>351307.46991644998</v>
      </c>
      <c r="D27237" s="13">
        <v>87826.867479112494</v>
      </c>
      <c r="F27237" s="2"/>
    </row>
    <row r="27238" spans="1:6" x14ac:dyDescent="0.2">
      <c r="A27238" s="1">
        <v>42653.71875</v>
      </c>
      <c r="B27238" s="1">
        <v>42653.729166666664</v>
      </c>
      <c r="C27238" s="16">
        <v>359957.15675645001</v>
      </c>
      <c r="D27238" s="13">
        <v>89989.289189112504</v>
      </c>
      <c r="F27238" s="2"/>
    </row>
    <row r="27239" spans="1:6" x14ac:dyDescent="0.2">
      <c r="A27239" s="1">
        <v>42653.729166666664</v>
      </c>
      <c r="B27239" s="1">
        <v>42653.739583333336</v>
      </c>
      <c r="C27239" s="16">
        <v>397779.41515645001</v>
      </c>
      <c r="D27239" s="13">
        <v>99444.853789112502</v>
      </c>
      <c r="F27239" s="2"/>
    </row>
    <row r="27240" spans="1:6" x14ac:dyDescent="0.2">
      <c r="A27240" s="1">
        <v>42653.739583333336</v>
      </c>
      <c r="B27240" s="1">
        <v>42653.75</v>
      </c>
      <c r="C27240" s="16">
        <v>399783.76803645003</v>
      </c>
      <c r="D27240" s="13">
        <v>99945.942009112507</v>
      </c>
      <c r="F27240" s="2"/>
    </row>
    <row r="27241" spans="1:6" x14ac:dyDescent="0.2">
      <c r="A27241" s="1">
        <v>42653.75</v>
      </c>
      <c r="B27241" s="1">
        <v>42653.760416666664</v>
      </c>
      <c r="C27241" s="16">
        <v>391365.26971645001</v>
      </c>
      <c r="D27241" s="13">
        <v>97841.317429112503</v>
      </c>
      <c r="F27241" s="2"/>
    </row>
    <row r="27242" spans="1:6" x14ac:dyDescent="0.2">
      <c r="A27242" s="1">
        <v>42653.760416666664</v>
      </c>
      <c r="B27242" s="1">
        <v>42653.770833333336</v>
      </c>
      <c r="C27242" s="16">
        <v>414419.36851644999</v>
      </c>
      <c r="D27242" s="13">
        <v>103604.8421291125</v>
      </c>
      <c r="F27242" s="2"/>
    </row>
    <row r="27243" spans="1:6" x14ac:dyDescent="0.2">
      <c r="A27243" s="1">
        <v>42653.770833333336</v>
      </c>
      <c r="B27243" s="1">
        <v>42653.78125</v>
      </c>
      <c r="C27243" s="16">
        <v>431696.51531644998</v>
      </c>
      <c r="D27243" s="13">
        <v>107924.12882911249</v>
      </c>
      <c r="F27243" s="2"/>
    </row>
    <row r="27244" spans="1:6" x14ac:dyDescent="0.2">
      <c r="A27244" s="1">
        <v>42653.78125</v>
      </c>
      <c r="B27244" s="1">
        <v>42653.791666666664</v>
      </c>
      <c r="C27244" s="16">
        <v>438695.10683645</v>
      </c>
      <c r="D27244" s="13">
        <v>109673.7767091125</v>
      </c>
      <c r="F27244" s="2"/>
    </row>
    <row r="27245" spans="1:6" x14ac:dyDescent="0.2">
      <c r="A27245" s="1">
        <v>42653.791666666664</v>
      </c>
      <c r="B27245" s="1">
        <v>42653.802083333336</v>
      </c>
      <c r="C27245" s="16">
        <v>461979.17187645001</v>
      </c>
      <c r="D27245" s="13">
        <v>115494.7929691125</v>
      </c>
      <c r="F27245" s="2"/>
    </row>
    <row r="27246" spans="1:6" x14ac:dyDescent="0.2">
      <c r="A27246" s="1">
        <v>42653.802083333336</v>
      </c>
      <c r="B27246" s="1">
        <v>42653.8125</v>
      </c>
      <c r="C27246" s="16">
        <v>492021.38347644999</v>
      </c>
      <c r="D27246" s="13">
        <v>123005.3458691125</v>
      </c>
      <c r="F27246" s="2"/>
    </row>
    <row r="27247" spans="1:6" x14ac:dyDescent="0.2">
      <c r="A27247" s="1">
        <v>42653.8125</v>
      </c>
      <c r="B27247" s="1">
        <v>42653.822916666664</v>
      </c>
      <c r="C27247" s="16">
        <v>500904.02067644999</v>
      </c>
      <c r="D27247" s="13">
        <v>125226.0051691125</v>
      </c>
      <c r="F27247" s="2"/>
    </row>
    <row r="27248" spans="1:6" x14ac:dyDescent="0.2">
      <c r="A27248" s="1">
        <v>42653.822916666664</v>
      </c>
      <c r="B27248" s="1">
        <v>42653.833333333336</v>
      </c>
      <c r="C27248" s="16">
        <v>531776.25215644995</v>
      </c>
      <c r="D27248" s="13">
        <v>132944.06303911249</v>
      </c>
      <c r="F27248" s="2"/>
    </row>
    <row r="27249" spans="1:6" x14ac:dyDescent="0.2">
      <c r="A27249" s="1">
        <v>42653.833333333336</v>
      </c>
      <c r="B27249" s="1">
        <v>42653.84375</v>
      </c>
      <c r="C27249" s="16">
        <v>561020.29595645005</v>
      </c>
      <c r="D27249" s="13">
        <v>140255.07398911251</v>
      </c>
      <c r="F27249" s="2"/>
    </row>
    <row r="27250" spans="1:6" x14ac:dyDescent="0.2">
      <c r="A27250" s="1">
        <v>42653.84375</v>
      </c>
      <c r="B27250" s="1">
        <v>42653.854166666664</v>
      </c>
      <c r="C27250" s="16">
        <v>559807.95699644997</v>
      </c>
      <c r="D27250" s="13">
        <v>139951.98924911249</v>
      </c>
      <c r="F27250" s="2"/>
    </row>
    <row r="27251" spans="1:6" x14ac:dyDescent="0.2">
      <c r="A27251" s="1">
        <v>42653.854166666664</v>
      </c>
      <c r="B27251" s="1">
        <v>42653.864583333336</v>
      </c>
      <c r="C27251" s="16">
        <v>534881.48863645003</v>
      </c>
      <c r="D27251" s="13">
        <v>133720.37215911251</v>
      </c>
      <c r="F27251" s="2"/>
    </row>
    <row r="27252" spans="1:6" x14ac:dyDescent="0.2">
      <c r="A27252" s="1">
        <v>42653.864583333336</v>
      </c>
      <c r="B27252" s="1">
        <v>42653.875</v>
      </c>
      <c r="C27252" s="16">
        <v>515213.33231645002</v>
      </c>
      <c r="D27252" s="13">
        <v>128803.3330791125</v>
      </c>
      <c r="F27252" s="2"/>
    </row>
    <row r="27253" spans="1:6" x14ac:dyDescent="0.2">
      <c r="A27253" s="1">
        <v>42653.875</v>
      </c>
      <c r="B27253" s="1">
        <v>42653.885416666664</v>
      </c>
      <c r="C27253" s="16">
        <v>500642.36091644998</v>
      </c>
      <c r="D27253" s="13">
        <v>125160.59022911249</v>
      </c>
      <c r="F27253" s="2"/>
    </row>
    <row r="27254" spans="1:6" x14ac:dyDescent="0.2">
      <c r="A27254" s="1">
        <v>42653.885416666664</v>
      </c>
      <c r="B27254" s="1">
        <v>42653.895833333336</v>
      </c>
      <c r="C27254" s="16">
        <v>472384.57483644999</v>
      </c>
      <c r="D27254" s="13">
        <v>118096.1437091125</v>
      </c>
      <c r="F27254" s="2"/>
    </row>
    <row r="27255" spans="1:6" x14ac:dyDescent="0.2">
      <c r="A27255" s="1">
        <v>42653.895833333336</v>
      </c>
      <c r="B27255" s="1">
        <v>42653.90625</v>
      </c>
      <c r="C27255" s="16">
        <v>457785.79311645002</v>
      </c>
      <c r="D27255" s="13">
        <v>114446.4482791125</v>
      </c>
      <c r="F27255" s="2"/>
    </row>
    <row r="27256" spans="1:6" x14ac:dyDescent="0.2">
      <c r="A27256" s="1">
        <v>42653.90625</v>
      </c>
      <c r="B27256" s="1">
        <v>42653.916666666664</v>
      </c>
      <c r="C27256" s="16">
        <v>436884.54435644997</v>
      </c>
      <c r="D27256" s="13">
        <v>109221.13608911249</v>
      </c>
      <c r="F27256" s="2"/>
    </row>
    <row r="27257" spans="1:6" x14ac:dyDescent="0.2">
      <c r="A27257" s="1">
        <v>42653.916666666664</v>
      </c>
      <c r="B27257" s="1">
        <v>42653.927083333336</v>
      </c>
      <c r="C27257" s="16">
        <v>412368.66903855</v>
      </c>
      <c r="D27257" s="13">
        <v>103092.1672596375</v>
      </c>
      <c r="F27257" s="2"/>
    </row>
    <row r="27258" spans="1:6" x14ac:dyDescent="0.2">
      <c r="A27258" s="1">
        <v>42653.927083333336</v>
      </c>
      <c r="B27258" s="1">
        <v>42653.9375</v>
      </c>
      <c r="C27258" s="16">
        <v>408333.24411854998</v>
      </c>
      <c r="D27258" s="13">
        <v>102083.31102963749</v>
      </c>
      <c r="F27258" s="2"/>
    </row>
    <row r="27259" spans="1:6" x14ac:dyDescent="0.2">
      <c r="A27259" s="1">
        <v>42653.9375</v>
      </c>
      <c r="B27259" s="1">
        <v>42653.947916666664</v>
      </c>
      <c r="C27259" s="16">
        <v>408947.35911855003</v>
      </c>
      <c r="D27259" s="13">
        <v>102236.83977963751</v>
      </c>
      <c r="F27259" s="2"/>
    </row>
    <row r="27260" spans="1:6" x14ac:dyDescent="0.2">
      <c r="A27260" s="1">
        <v>42653.947916666664</v>
      </c>
      <c r="B27260" s="1">
        <v>42653.958333333336</v>
      </c>
      <c r="C27260" s="16">
        <v>390895.37975855003</v>
      </c>
      <c r="D27260" s="13">
        <v>97723.844939637507</v>
      </c>
      <c r="F27260" s="2"/>
    </row>
    <row r="27261" spans="1:6" x14ac:dyDescent="0.2">
      <c r="A27261" s="1">
        <v>42653.958333333336</v>
      </c>
      <c r="B27261" s="1">
        <v>42653.96875</v>
      </c>
      <c r="C27261" s="16">
        <v>381252.71559854998</v>
      </c>
      <c r="D27261" s="13">
        <v>95313.178899637496</v>
      </c>
      <c r="F27261" s="2"/>
    </row>
    <row r="27262" spans="1:6" x14ac:dyDescent="0.2">
      <c r="A27262" s="1">
        <v>42653.96875</v>
      </c>
      <c r="B27262" s="1">
        <v>42653.979166666664</v>
      </c>
      <c r="C27262" s="16">
        <v>386874.62675855</v>
      </c>
      <c r="D27262" s="13">
        <v>96718.656689637501</v>
      </c>
      <c r="F27262" s="2"/>
    </row>
    <row r="27263" spans="1:6" x14ac:dyDescent="0.2">
      <c r="A27263" s="1">
        <v>42653.979166666664</v>
      </c>
      <c r="B27263" s="1">
        <v>42653.989583333336</v>
      </c>
      <c r="C27263" s="16">
        <v>367158.03771855001</v>
      </c>
      <c r="D27263" s="13">
        <v>91789.509429637503</v>
      </c>
      <c r="F27263" s="2"/>
    </row>
    <row r="27264" spans="1:6" x14ac:dyDescent="0.2">
      <c r="A27264" s="1">
        <v>42653.989583333336</v>
      </c>
      <c r="B27264" s="1">
        <v>42654</v>
      </c>
      <c r="C27264" s="16">
        <v>318716.98995855002</v>
      </c>
      <c r="D27264" s="13">
        <v>79679.247489637506</v>
      </c>
      <c r="F27264" s="2"/>
    </row>
    <row r="27265" spans="1:6" x14ac:dyDescent="0.2">
      <c r="A27265" s="1">
        <v>42654</v>
      </c>
      <c r="B27265" s="1">
        <v>42654.010416666664</v>
      </c>
      <c r="C27265" s="16">
        <v>286162.04179855</v>
      </c>
      <c r="D27265" s="13">
        <v>71540.510449637499</v>
      </c>
      <c r="F27265" s="2"/>
    </row>
    <row r="27266" spans="1:6" x14ac:dyDescent="0.2">
      <c r="A27266" s="1">
        <v>42654.010416666664</v>
      </c>
      <c r="B27266" s="1">
        <v>42654.020833333336</v>
      </c>
      <c r="C27266" s="16">
        <v>242309.70587855001</v>
      </c>
      <c r="D27266" s="13">
        <v>60577.426469637503</v>
      </c>
      <c r="F27266" s="2"/>
    </row>
    <row r="27267" spans="1:6" x14ac:dyDescent="0.2">
      <c r="A27267" s="1">
        <v>42654.020833333336</v>
      </c>
      <c r="B27267" s="1">
        <v>42654.03125</v>
      </c>
      <c r="C27267" s="16">
        <v>203085.18563855</v>
      </c>
      <c r="D27267" s="13">
        <v>50771.2964096375</v>
      </c>
      <c r="F27267" s="2"/>
    </row>
    <row r="27268" spans="1:6" x14ac:dyDescent="0.2">
      <c r="A27268" s="1">
        <v>42654.03125</v>
      </c>
      <c r="B27268" s="1">
        <v>42654.041666666664</v>
      </c>
      <c r="C27268" s="16">
        <v>177155.66979854999</v>
      </c>
      <c r="D27268" s="13">
        <v>44288.917449637498</v>
      </c>
      <c r="F27268" s="2"/>
    </row>
    <row r="27269" spans="1:6" x14ac:dyDescent="0.2">
      <c r="A27269" s="1">
        <v>42654.041666666664</v>
      </c>
      <c r="B27269" s="1">
        <v>42654.052083333336</v>
      </c>
      <c r="C27269" s="16">
        <v>162576.28827855</v>
      </c>
      <c r="D27269" s="13">
        <v>40644.072069637499</v>
      </c>
      <c r="F27269" s="2"/>
    </row>
    <row r="27270" spans="1:6" x14ac:dyDescent="0.2">
      <c r="A27270" s="1">
        <v>42654.052083333336</v>
      </c>
      <c r="B27270" s="1">
        <v>42654.0625</v>
      </c>
      <c r="C27270" s="16">
        <v>156166.06955854999</v>
      </c>
      <c r="D27270" s="13">
        <v>39041.517389637498</v>
      </c>
      <c r="F27270" s="2"/>
    </row>
    <row r="27271" spans="1:6" x14ac:dyDescent="0.2">
      <c r="A27271" s="1">
        <v>42654.0625</v>
      </c>
      <c r="B27271" s="1">
        <v>42654.072916666664</v>
      </c>
      <c r="C27271" s="16">
        <v>149284.70811855001</v>
      </c>
      <c r="D27271" s="13">
        <v>37321.177029637503</v>
      </c>
      <c r="F27271" s="2"/>
    </row>
    <row r="27272" spans="1:6" x14ac:dyDescent="0.2">
      <c r="A27272" s="1">
        <v>42654.072916666664</v>
      </c>
      <c r="B27272" s="1">
        <v>42654.083333333336</v>
      </c>
      <c r="C27272" s="16">
        <v>151658.42515855</v>
      </c>
      <c r="D27272" s="13">
        <v>37914.606289637501</v>
      </c>
      <c r="F27272" s="2"/>
    </row>
    <row r="27273" spans="1:6" x14ac:dyDescent="0.2">
      <c r="A27273" s="1">
        <v>42654.083333333336</v>
      </c>
      <c r="B27273" s="1">
        <v>42654.09375</v>
      </c>
      <c r="C27273" s="16">
        <v>147395.62571855</v>
      </c>
      <c r="D27273" s="13">
        <v>36848.9064296375</v>
      </c>
      <c r="F27273" s="2"/>
    </row>
    <row r="27274" spans="1:6" x14ac:dyDescent="0.2">
      <c r="A27274" s="1">
        <v>42654.09375</v>
      </c>
      <c r="B27274" s="1">
        <v>42654.104166666664</v>
      </c>
      <c r="C27274" s="16">
        <v>143451.07127854999</v>
      </c>
      <c r="D27274" s="13">
        <v>35862.767819637498</v>
      </c>
      <c r="F27274" s="2"/>
    </row>
    <row r="27275" spans="1:6" x14ac:dyDescent="0.2">
      <c r="A27275" s="1">
        <v>42654.104166666664</v>
      </c>
      <c r="B27275" s="1">
        <v>42654.114583333336</v>
      </c>
      <c r="C27275" s="16">
        <v>146083.69539854999</v>
      </c>
      <c r="D27275" s="13">
        <v>36520.923849637496</v>
      </c>
      <c r="F27275" s="2"/>
    </row>
    <row r="27276" spans="1:6" x14ac:dyDescent="0.2">
      <c r="A27276" s="1">
        <v>42654.114583333336</v>
      </c>
      <c r="B27276" s="1">
        <v>42654.125</v>
      </c>
      <c r="C27276" s="16">
        <v>149636.94451855001</v>
      </c>
      <c r="D27276" s="13">
        <v>37409.236129637502</v>
      </c>
      <c r="F27276" s="2"/>
    </row>
    <row r="27277" spans="1:6" x14ac:dyDescent="0.2">
      <c r="A27277" s="1">
        <v>42654.125</v>
      </c>
      <c r="B27277" s="1">
        <v>42654.135416666664</v>
      </c>
      <c r="C27277" s="16">
        <v>146433.16755854999</v>
      </c>
      <c r="D27277" s="13">
        <v>36608.291889637498</v>
      </c>
      <c r="F27277" s="2"/>
    </row>
    <row r="27278" spans="1:6" x14ac:dyDescent="0.2">
      <c r="A27278" s="1">
        <v>42654.135416666664</v>
      </c>
      <c r="B27278" s="1">
        <v>42654.145833333336</v>
      </c>
      <c r="C27278" s="16">
        <v>150028.99335855001</v>
      </c>
      <c r="D27278" s="13">
        <v>37507.248339637503</v>
      </c>
      <c r="F27278" s="2"/>
    </row>
    <row r="27279" spans="1:6" x14ac:dyDescent="0.2">
      <c r="A27279" s="1">
        <v>42654.145833333336</v>
      </c>
      <c r="B27279" s="1">
        <v>42654.15625</v>
      </c>
      <c r="C27279" s="16">
        <v>133354.58735854999</v>
      </c>
      <c r="D27279" s="13">
        <v>33338.646839637498</v>
      </c>
      <c r="F27279" s="2"/>
    </row>
    <row r="27280" spans="1:6" x14ac:dyDescent="0.2">
      <c r="A27280" s="1">
        <v>42654.15625</v>
      </c>
      <c r="B27280" s="1">
        <v>42654.166666666664</v>
      </c>
      <c r="C27280" s="16">
        <v>127382.85167855</v>
      </c>
      <c r="D27280" s="13">
        <v>31845.712919637499</v>
      </c>
      <c r="F27280" s="2"/>
    </row>
    <row r="27281" spans="1:6" x14ac:dyDescent="0.2">
      <c r="A27281" s="1">
        <v>42654.166666666664</v>
      </c>
      <c r="B27281" s="1">
        <v>42654.177083333336</v>
      </c>
      <c r="C27281" s="16">
        <v>136970.16095855</v>
      </c>
      <c r="D27281" s="13">
        <v>34242.540239637499</v>
      </c>
      <c r="F27281" s="2"/>
    </row>
    <row r="27282" spans="1:6" x14ac:dyDescent="0.2">
      <c r="A27282" s="1">
        <v>42654.177083333336</v>
      </c>
      <c r="B27282" s="1">
        <v>42654.1875</v>
      </c>
      <c r="C27282" s="16">
        <v>153270.53295855</v>
      </c>
      <c r="D27282" s="13">
        <v>38317.6332396375</v>
      </c>
      <c r="F27282" s="2"/>
    </row>
    <row r="27283" spans="1:6" x14ac:dyDescent="0.2">
      <c r="A27283" s="1">
        <v>42654.1875</v>
      </c>
      <c r="B27283" s="1">
        <v>42654.197916666664</v>
      </c>
      <c r="C27283" s="16">
        <v>166347.99507855001</v>
      </c>
      <c r="D27283" s="13">
        <v>41586.998769637503</v>
      </c>
      <c r="F27283" s="2"/>
    </row>
    <row r="27284" spans="1:6" x14ac:dyDescent="0.2">
      <c r="A27284" s="1">
        <v>42654.197916666664</v>
      </c>
      <c r="B27284" s="1">
        <v>42654.208333333336</v>
      </c>
      <c r="C27284" s="16">
        <v>166823.22135855001</v>
      </c>
      <c r="D27284" s="13">
        <v>41705.805339637503</v>
      </c>
      <c r="F27284" s="2"/>
    </row>
    <row r="27285" spans="1:6" x14ac:dyDescent="0.2">
      <c r="A27285" s="1">
        <v>42654.208333333336</v>
      </c>
      <c r="B27285" s="1">
        <v>42654.21875</v>
      </c>
      <c r="C27285" s="16">
        <v>163628.56099855001</v>
      </c>
      <c r="D27285" s="13">
        <v>40907.140249637501</v>
      </c>
      <c r="F27285" s="2"/>
    </row>
    <row r="27286" spans="1:6" x14ac:dyDescent="0.2">
      <c r="A27286" s="1">
        <v>42654.21875</v>
      </c>
      <c r="B27286" s="1">
        <v>42654.229166666664</v>
      </c>
      <c r="C27286" s="16">
        <v>161018.05911855001</v>
      </c>
      <c r="D27286" s="13">
        <v>40254.514779637502</v>
      </c>
      <c r="F27286" s="2"/>
    </row>
    <row r="27287" spans="1:6" x14ac:dyDescent="0.2">
      <c r="A27287" s="1">
        <v>42654.229166666664</v>
      </c>
      <c r="B27287" s="1">
        <v>42654.239583333336</v>
      </c>
      <c r="C27287" s="16">
        <v>163643.43463855001</v>
      </c>
      <c r="D27287" s="13">
        <v>40910.858659637503</v>
      </c>
      <c r="F27287" s="2"/>
    </row>
    <row r="27288" spans="1:6" x14ac:dyDescent="0.2">
      <c r="A27288" s="1">
        <v>42654.239583333336</v>
      </c>
      <c r="B27288" s="1">
        <v>42654.25</v>
      </c>
      <c r="C27288" s="16">
        <v>173493.21687855001</v>
      </c>
      <c r="D27288" s="13">
        <v>43373.304219637503</v>
      </c>
      <c r="F27288" s="2"/>
    </row>
    <row r="27289" spans="1:6" x14ac:dyDescent="0.2">
      <c r="A27289" s="1">
        <v>42654.25</v>
      </c>
      <c r="B27289" s="1">
        <v>42654.260416666664</v>
      </c>
      <c r="C27289" s="16">
        <v>168862.72507645001</v>
      </c>
      <c r="D27289" s="13">
        <v>42215.681269112501</v>
      </c>
      <c r="F27289" s="2"/>
    </row>
    <row r="27290" spans="1:6" x14ac:dyDescent="0.2">
      <c r="A27290" s="1">
        <v>42654.260416666664</v>
      </c>
      <c r="B27290" s="1">
        <v>42654.270833333336</v>
      </c>
      <c r="C27290" s="16">
        <v>156756.14127645001</v>
      </c>
      <c r="D27290" s="13">
        <v>39189.035319112503</v>
      </c>
      <c r="F27290" s="2"/>
    </row>
    <row r="27291" spans="1:6" x14ac:dyDescent="0.2">
      <c r="A27291" s="1">
        <v>42654.270833333336</v>
      </c>
      <c r="B27291" s="1">
        <v>42654.28125</v>
      </c>
      <c r="C27291" s="16">
        <v>148614.11643644999</v>
      </c>
      <c r="D27291" s="13">
        <v>37153.529109112496</v>
      </c>
      <c r="F27291" s="2"/>
    </row>
    <row r="27292" spans="1:6" x14ac:dyDescent="0.2">
      <c r="A27292" s="1">
        <v>42654.28125</v>
      </c>
      <c r="B27292" s="1">
        <v>42654.291666666664</v>
      </c>
      <c r="C27292" s="16">
        <v>143716.21723645</v>
      </c>
      <c r="D27292" s="13">
        <v>35929.0543091125</v>
      </c>
      <c r="F27292" s="2"/>
    </row>
    <row r="27293" spans="1:6" x14ac:dyDescent="0.2">
      <c r="A27293" s="1">
        <v>42654.291666666664</v>
      </c>
      <c r="B27293" s="1">
        <v>42654.302083333336</v>
      </c>
      <c r="C27293" s="16">
        <v>136584.10939644999</v>
      </c>
      <c r="D27293" s="13">
        <v>34146.027349112497</v>
      </c>
      <c r="F27293" s="2"/>
    </row>
    <row r="27294" spans="1:6" x14ac:dyDescent="0.2">
      <c r="A27294" s="1">
        <v>42654.302083333336</v>
      </c>
      <c r="B27294" s="1">
        <v>42654.3125</v>
      </c>
      <c r="C27294" s="16">
        <v>128796.63611645</v>
      </c>
      <c r="D27294" s="13">
        <v>32199.159029112499</v>
      </c>
      <c r="F27294" s="2"/>
    </row>
    <row r="27295" spans="1:6" x14ac:dyDescent="0.2">
      <c r="A27295" s="1">
        <v>42654.3125</v>
      </c>
      <c r="B27295" s="1">
        <v>42654.322916666664</v>
      </c>
      <c r="C27295" s="16">
        <v>134774.22675644999</v>
      </c>
      <c r="D27295" s="13">
        <v>33693.556689112498</v>
      </c>
      <c r="F27295" s="2"/>
    </row>
    <row r="27296" spans="1:6" x14ac:dyDescent="0.2">
      <c r="A27296" s="1">
        <v>42654.322916666664</v>
      </c>
      <c r="B27296" s="1">
        <v>42654.333333333336</v>
      </c>
      <c r="C27296" s="16">
        <v>140287.83075645001</v>
      </c>
      <c r="D27296" s="13">
        <v>35071.957689112503</v>
      </c>
      <c r="F27296" s="2"/>
    </row>
    <row r="27297" spans="1:6" x14ac:dyDescent="0.2">
      <c r="A27297" s="1">
        <v>42654.333333333336</v>
      </c>
      <c r="B27297" s="1">
        <v>42654.34375</v>
      </c>
      <c r="C27297" s="16">
        <v>143747.35159645</v>
      </c>
      <c r="D27297" s="13">
        <v>35936.837899112499</v>
      </c>
      <c r="F27297" s="2"/>
    </row>
    <row r="27298" spans="1:6" x14ac:dyDescent="0.2">
      <c r="A27298" s="1">
        <v>42654.34375</v>
      </c>
      <c r="B27298" s="1">
        <v>42654.354166666664</v>
      </c>
      <c r="C27298" s="16">
        <v>138606.63323645</v>
      </c>
      <c r="D27298" s="13">
        <v>34651.658309112499</v>
      </c>
      <c r="F27298" s="2"/>
    </row>
    <row r="27299" spans="1:6" x14ac:dyDescent="0.2">
      <c r="A27299" s="1">
        <v>42654.354166666664</v>
      </c>
      <c r="B27299" s="1">
        <v>42654.364583333336</v>
      </c>
      <c r="C27299" s="16">
        <v>132188.23207644999</v>
      </c>
      <c r="D27299" s="13">
        <v>33047.058019112497</v>
      </c>
      <c r="F27299" s="2"/>
    </row>
    <row r="27300" spans="1:6" x14ac:dyDescent="0.2">
      <c r="A27300" s="1">
        <v>42654.364583333336</v>
      </c>
      <c r="B27300" s="1">
        <v>42654.375</v>
      </c>
      <c r="C27300" s="16">
        <v>127554.48223645</v>
      </c>
      <c r="D27300" s="13">
        <v>31888.6205591125</v>
      </c>
      <c r="F27300" s="2"/>
    </row>
    <row r="27301" spans="1:6" x14ac:dyDescent="0.2">
      <c r="A27301" s="1">
        <v>42654.375</v>
      </c>
      <c r="B27301" s="1">
        <v>42654.385416666664</v>
      </c>
      <c r="C27301" s="16">
        <v>127840.52959645</v>
      </c>
      <c r="D27301" s="13">
        <v>31960.132399112499</v>
      </c>
      <c r="F27301" s="2"/>
    </row>
    <row r="27302" spans="1:6" x14ac:dyDescent="0.2">
      <c r="A27302" s="1">
        <v>42654.385416666664</v>
      </c>
      <c r="B27302" s="1">
        <v>42654.395833333336</v>
      </c>
      <c r="C27302" s="16">
        <v>142380.06703645</v>
      </c>
      <c r="D27302" s="13">
        <v>35595.016759112499</v>
      </c>
      <c r="F27302" s="2"/>
    </row>
    <row r="27303" spans="1:6" x14ac:dyDescent="0.2">
      <c r="A27303" s="1">
        <v>42654.395833333336</v>
      </c>
      <c r="B27303" s="1">
        <v>42654.40625</v>
      </c>
      <c r="C27303" s="16">
        <v>153375.60267645001</v>
      </c>
      <c r="D27303" s="13">
        <v>38343.900669112503</v>
      </c>
      <c r="F27303" s="2"/>
    </row>
    <row r="27304" spans="1:6" x14ac:dyDescent="0.2">
      <c r="A27304" s="1">
        <v>42654.40625</v>
      </c>
      <c r="B27304" s="1">
        <v>42654.416666666664</v>
      </c>
      <c r="C27304" s="16">
        <v>158319.20827644999</v>
      </c>
      <c r="D27304" s="13">
        <v>39579.802069112498</v>
      </c>
      <c r="F27304" s="2"/>
    </row>
    <row r="27305" spans="1:6" x14ac:dyDescent="0.2">
      <c r="A27305" s="1">
        <v>42654.416666666664</v>
      </c>
      <c r="B27305" s="1">
        <v>42654.427083333336</v>
      </c>
      <c r="C27305" s="16">
        <v>158804.44799645001</v>
      </c>
      <c r="D27305" s="13">
        <v>39701.111999112502</v>
      </c>
      <c r="F27305" s="2"/>
    </row>
    <row r="27306" spans="1:6" x14ac:dyDescent="0.2">
      <c r="A27306" s="1">
        <v>42654.427083333336</v>
      </c>
      <c r="B27306" s="1">
        <v>42654.4375</v>
      </c>
      <c r="C27306" s="16">
        <v>172321.49175645001</v>
      </c>
      <c r="D27306" s="13">
        <v>43080.372939112502</v>
      </c>
      <c r="F27306" s="2"/>
    </row>
    <row r="27307" spans="1:6" x14ac:dyDescent="0.2">
      <c r="A27307" s="1">
        <v>42654.4375</v>
      </c>
      <c r="B27307" s="1">
        <v>42654.447916666664</v>
      </c>
      <c r="C27307" s="16">
        <v>180534.27471644999</v>
      </c>
      <c r="D27307" s="13">
        <v>45133.568679112497</v>
      </c>
      <c r="F27307" s="2"/>
    </row>
    <row r="27308" spans="1:6" x14ac:dyDescent="0.2">
      <c r="A27308" s="1">
        <v>42654.447916666664</v>
      </c>
      <c r="B27308" s="1">
        <v>42654.458333333336</v>
      </c>
      <c r="C27308" s="16">
        <v>186633.67287645</v>
      </c>
      <c r="D27308" s="13">
        <v>46658.4182191125</v>
      </c>
      <c r="F27308" s="2"/>
    </row>
    <row r="27309" spans="1:6" x14ac:dyDescent="0.2">
      <c r="A27309" s="1">
        <v>42654.458333333336</v>
      </c>
      <c r="B27309" s="1">
        <v>42654.46875</v>
      </c>
      <c r="C27309" s="16">
        <v>204096.73387644999</v>
      </c>
      <c r="D27309" s="13">
        <v>51024.183469112497</v>
      </c>
      <c r="F27309" s="2"/>
    </row>
    <row r="27310" spans="1:6" x14ac:dyDescent="0.2">
      <c r="A27310" s="1">
        <v>42654.46875</v>
      </c>
      <c r="B27310" s="1">
        <v>42654.479166666664</v>
      </c>
      <c r="C27310" s="16">
        <v>210140.21111644999</v>
      </c>
      <c r="D27310" s="13">
        <v>52535.052779112499</v>
      </c>
      <c r="F27310" s="2"/>
    </row>
    <row r="27311" spans="1:6" x14ac:dyDescent="0.2">
      <c r="A27311" s="1">
        <v>42654.479166666664</v>
      </c>
      <c r="B27311" s="1">
        <v>42654.489583333336</v>
      </c>
      <c r="C27311" s="16">
        <v>218089.93699645001</v>
      </c>
      <c r="D27311" s="13">
        <v>54522.484249112502</v>
      </c>
      <c r="F27311" s="2"/>
    </row>
    <row r="27312" spans="1:6" x14ac:dyDescent="0.2">
      <c r="A27312" s="1">
        <v>42654.489583333336</v>
      </c>
      <c r="B27312" s="1">
        <v>42654.5</v>
      </c>
      <c r="C27312" s="16">
        <v>220993.85455645001</v>
      </c>
      <c r="D27312" s="13">
        <v>55248.463639112502</v>
      </c>
      <c r="F27312" s="2"/>
    </row>
    <row r="27313" spans="1:6" x14ac:dyDescent="0.2">
      <c r="A27313" s="1">
        <v>42654.5</v>
      </c>
      <c r="B27313" s="1">
        <v>42654.510416666664</v>
      </c>
      <c r="C27313" s="16">
        <v>230959.27467645</v>
      </c>
      <c r="D27313" s="13">
        <v>57739.818669112501</v>
      </c>
      <c r="F27313" s="2"/>
    </row>
    <row r="27314" spans="1:6" x14ac:dyDescent="0.2">
      <c r="A27314" s="1">
        <v>42654.510416666664</v>
      </c>
      <c r="B27314" s="1">
        <v>42654.520833333336</v>
      </c>
      <c r="C27314" s="16">
        <v>244779.50607644999</v>
      </c>
      <c r="D27314" s="13">
        <v>61194.876519112498</v>
      </c>
      <c r="F27314" s="2"/>
    </row>
    <row r="27315" spans="1:6" x14ac:dyDescent="0.2">
      <c r="A27315" s="1">
        <v>42654.520833333336</v>
      </c>
      <c r="B27315" s="1">
        <v>42654.53125</v>
      </c>
      <c r="C27315" s="16">
        <v>258026.49147645</v>
      </c>
      <c r="D27315" s="13">
        <v>64506.6228691125</v>
      </c>
      <c r="F27315" s="2"/>
    </row>
    <row r="27316" spans="1:6" x14ac:dyDescent="0.2">
      <c r="A27316" s="1">
        <v>42654.53125</v>
      </c>
      <c r="B27316" s="1">
        <v>42654.541666666664</v>
      </c>
      <c r="C27316" s="16">
        <v>286878.61811644997</v>
      </c>
      <c r="D27316" s="13">
        <v>71719.654529112493</v>
      </c>
      <c r="F27316" s="2"/>
    </row>
    <row r="27317" spans="1:6" x14ac:dyDescent="0.2">
      <c r="A27317" s="1">
        <v>42654.541666666664</v>
      </c>
      <c r="B27317" s="1">
        <v>42654.552083333336</v>
      </c>
      <c r="C27317" s="16">
        <v>285471.69831645</v>
      </c>
      <c r="D27317" s="13">
        <v>71367.924579112499</v>
      </c>
      <c r="F27317" s="2"/>
    </row>
    <row r="27318" spans="1:6" x14ac:dyDescent="0.2">
      <c r="A27318" s="1">
        <v>42654.552083333336</v>
      </c>
      <c r="B27318" s="1">
        <v>42654.5625</v>
      </c>
      <c r="C27318" s="16">
        <v>275960.90391644998</v>
      </c>
      <c r="D27318" s="13">
        <v>68990.225979112496</v>
      </c>
      <c r="F27318" s="2"/>
    </row>
    <row r="27319" spans="1:6" x14ac:dyDescent="0.2">
      <c r="A27319" s="1">
        <v>42654.5625</v>
      </c>
      <c r="B27319" s="1">
        <v>42654.572916666664</v>
      </c>
      <c r="C27319" s="16">
        <v>279202.66923644999</v>
      </c>
      <c r="D27319" s="13">
        <v>69800.667309112498</v>
      </c>
      <c r="F27319" s="2"/>
    </row>
    <row r="27320" spans="1:6" x14ac:dyDescent="0.2">
      <c r="A27320" s="1">
        <v>42654.572916666664</v>
      </c>
      <c r="B27320" s="1">
        <v>42654.583333333336</v>
      </c>
      <c r="C27320" s="16">
        <v>262375.51971645001</v>
      </c>
      <c r="D27320" s="13">
        <v>65593.879929112503</v>
      </c>
      <c r="F27320" s="2"/>
    </row>
    <row r="27321" spans="1:6" x14ac:dyDescent="0.2">
      <c r="A27321" s="1">
        <v>42654.583333333336</v>
      </c>
      <c r="B27321" s="1">
        <v>42654.59375</v>
      </c>
      <c r="C27321" s="16">
        <v>238991.92783644999</v>
      </c>
      <c r="D27321" s="13">
        <v>59747.981959112498</v>
      </c>
      <c r="F27321" s="2"/>
    </row>
    <row r="27322" spans="1:6" x14ac:dyDescent="0.2">
      <c r="A27322" s="1">
        <v>42654.59375</v>
      </c>
      <c r="B27322" s="1">
        <v>42654.604166666664</v>
      </c>
      <c r="C27322" s="16">
        <v>253040.26707644999</v>
      </c>
      <c r="D27322" s="13">
        <v>63260.066769112498</v>
      </c>
      <c r="F27322" s="2"/>
    </row>
    <row r="27323" spans="1:6" x14ac:dyDescent="0.2">
      <c r="A27323" s="1">
        <v>42654.604166666664</v>
      </c>
      <c r="B27323" s="1">
        <v>42654.614583333336</v>
      </c>
      <c r="C27323" s="16">
        <v>268479.80351644999</v>
      </c>
      <c r="D27323" s="13">
        <v>67119.950879112497</v>
      </c>
      <c r="F27323" s="2"/>
    </row>
    <row r="27324" spans="1:6" x14ac:dyDescent="0.2">
      <c r="A27324" s="1">
        <v>42654.614583333336</v>
      </c>
      <c r="B27324" s="1">
        <v>42654.625</v>
      </c>
      <c r="C27324" s="16">
        <v>264482.02535645</v>
      </c>
      <c r="D27324" s="13">
        <v>66120.5063391125</v>
      </c>
      <c r="F27324" s="2"/>
    </row>
    <row r="27325" spans="1:6" x14ac:dyDescent="0.2">
      <c r="A27325" s="1">
        <v>42654.625</v>
      </c>
      <c r="B27325" s="1">
        <v>42654.635416666664</v>
      </c>
      <c r="C27325" s="16">
        <v>287231.71123645001</v>
      </c>
      <c r="D27325" s="13">
        <v>71807.927809112502</v>
      </c>
      <c r="F27325" s="2"/>
    </row>
    <row r="27326" spans="1:6" x14ac:dyDescent="0.2">
      <c r="A27326" s="1">
        <v>42654.635416666664</v>
      </c>
      <c r="B27326" s="1">
        <v>42654.645833333336</v>
      </c>
      <c r="C27326" s="16">
        <v>314080.04899644997</v>
      </c>
      <c r="D27326" s="13">
        <v>78520.012249112493</v>
      </c>
      <c r="F27326" s="2"/>
    </row>
    <row r="27327" spans="1:6" x14ac:dyDescent="0.2">
      <c r="A27327" s="1">
        <v>42654.645833333336</v>
      </c>
      <c r="B27327" s="1">
        <v>42654.65625</v>
      </c>
      <c r="C27327" s="16">
        <v>324365.36043644999</v>
      </c>
      <c r="D27327" s="13">
        <v>81091.340109112498</v>
      </c>
      <c r="F27327" s="2"/>
    </row>
    <row r="27328" spans="1:6" x14ac:dyDescent="0.2">
      <c r="A27328" s="1">
        <v>42654.65625</v>
      </c>
      <c r="B27328" s="1">
        <v>42654.666666666664</v>
      </c>
      <c r="C27328" s="16">
        <v>359020.01367645001</v>
      </c>
      <c r="D27328" s="13">
        <v>89755.003419112501</v>
      </c>
      <c r="F27328" s="2"/>
    </row>
    <row r="27329" spans="1:6" x14ac:dyDescent="0.2">
      <c r="A27329" s="1">
        <v>42654.666666666664</v>
      </c>
      <c r="B27329" s="1">
        <v>42654.677083333336</v>
      </c>
      <c r="C27329" s="16">
        <v>359573.08771644998</v>
      </c>
      <c r="D27329" s="13">
        <v>89893.271929112496</v>
      </c>
      <c r="F27329" s="2"/>
    </row>
    <row r="27330" spans="1:6" x14ac:dyDescent="0.2">
      <c r="A27330" s="1">
        <v>42654.677083333336</v>
      </c>
      <c r="B27330" s="1">
        <v>42654.6875</v>
      </c>
      <c r="C27330" s="16">
        <v>368888.16851644998</v>
      </c>
      <c r="D27330" s="13">
        <v>92222.042129112495</v>
      </c>
      <c r="F27330" s="2"/>
    </row>
    <row r="27331" spans="1:6" x14ac:dyDescent="0.2">
      <c r="A27331" s="1">
        <v>42654.6875</v>
      </c>
      <c r="B27331" s="1">
        <v>42654.697916666664</v>
      </c>
      <c r="C27331" s="16">
        <v>402740.13919645001</v>
      </c>
      <c r="D27331" s="13">
        <v>100685.0347991125</v>
      </c>
      <c r="F27331" s="2"/>
    </row>
    <row r="27332" spans="1:6" x14ac:dyDescent="0.2">
      <c r="A27332" s="1">
        <v>42654.697916666664</v>
      </c>
      <c r="B27332" s="1">
        <v>42654.708333333336</v>
      </c>
      <c r="C27332" s="16">
        <v>437609.67539644998</v>
      </c>
      <c r="D27332" s="13">
        <v>109402.4188491125</v>
      </c>
      <c r="F27332" s="2"/>
    </row>
    <row r="27333" spans="1:6" x14ac:dyDescent="0.2">
      <c r="A27333" s="1">
        <v>42654.708333333336</v>
      </c>
      <c r="B27333" s="1">
        <v>42654.71875</v>
      </c>
      <c r="C27333" s="16">
        <v>503439.90895645</v>
      </c>
      <c r="D27333" s="13">
        <v>125859.9772391125</v>
      </c>
      <c r="F27333" s="2"/>
    </row>
    <row r="27334" spans="1:6" x14ac:dyDescent="0.2">
      <c r="A27334" s="1">
        <v>42654.71875</v>
      </c>
      <c r="B27334" s="1">
        <v>42654.729166666664</v>
      </c>
      <c r="C27334" s="16">
        <v>539096.21347644995</v>
      </c>
      <c r="D27334" s="13">
        <v>134774.05336911249</v>
      </c>
      <c r="F27334" s="2"/>
    </row>
    <row r="27335" spans="1:6" x14ac:dyDescent="0.2">
      <c r="A27335" s="1">
        <v>42654.729166666664</v>
      </c>
      <c r="B27335" s="1">
        <v>42654.739583333336</v>
      </c>
      <c r="C27335" s="16">
        <v>568799.94951645005</v>
      </c>
      <c r="D27335" s="13">
        <v>142199.98737911251</v>
      </c>
      <c r="F27335" s="2"/>
    </row>
    <row r="27336" spans="1:6" x14ac:dyDescent="0.2">
      <c r="A27336" s="1">
        <v>42654.739583333336</v>
      </c>
      <c r="B27336" s="1">
        <v>42654.75</v>
      </c>
      <c r="C27336" s="16">
        <v>605819.92571644997</v>
      </c>
      <c r="D27336" s="13">
        <v>151454.98142911249</v>
      </c>
      <c r="F27336" s="2"/>
    </row>
    <row r="27337" spans="1:6" x14ac:dyDescent="0.2">
      <c r="A27337" s="1">
        <v>42654.75</v>
      </c>
      <c r="B27337" s="1">
        <v>42654.760416666664</v>
      </c>
      <c r="C27337" s="16">
        <v>636623.59347644995</v>
      </c>
      <c r="D27337" s="13">
        <v>159155.89836911249</v>
      </c>
      <c r="F27337" s="2"/>
    </row>
    <row r="27338" spans="1:6" x14ac:dyDescent="0.2">
      <c r="A27338" s="1">
        <v>42654.760416666664</v>
      </c>
      <c r="B27338" s="1">
        <v>42654.770833333336</v>
      </c>
      <c r="C27338" s="16">
        <v>690936.37315644999</v>
      </c>
      <c r="D27338" s="13">
        <v>172734.0932891125</v>
      </c>
      <c r="F27338" s="2"/>
    </row>
    <row r="27339" spans="1:6" x14ac:dyDescent="0.2">
      <c r="A27339" s="1">
        <v>42654.770833333336</v>
      </c>
      <c r="B27339" s="1">
        <v>42654.78125</v>
      </c>
      <c r="C27339" s="16">
        <v>709041.95991644997</v>
      </c>
      <c r="D27339" s="13">
        <v>177260.48997911249</v>
      </c>
      <c r="F27339" s="2"/>
    </row>
    <row r="27340" spans="1:6" x14ac:dyDescent="0.2">
      <c r="A27340" s="1">
        <v>42654.78125</v>
      </c>
      <c r="B27340" s="1">
        <v>42654.791666666664</v>
      </c>
      <c r="C27340" s="16">
        <v>703548.43675644998</v>
      </c>
      <c r="D27340" s="13">
        <v>175887.1091891125</v>
      </c>
      <c r="F27340" s="2"/>
    </row>
    <row r="27341" spans="1:6" x14ac:dyDescent="0.2">
      <c r="A27341" s="1">
        <v>42654.791666666664</v>
      </c>
      <c r="B27341" s="1">
        <v>42654.802083333336</v>
      </c>
      <c r="C27341" s="16">
        <v>680725.34335644997</v>
      </c>
      <c r="D27341" s="13">
        <v>170181.33583911249</v>
      </c>
      <c r="F27341" s="2"/>
    </row>
    <row r="27342" spans="1:6" x14ac:dyDescent="0.2">
      <c r="A27342" s="1">
        <v>42654.802083333336</v>
      </c>
      <c r="B27342" s="1">
        <v>42654.8125</v>
      </c>
      <c r="C27342" s="16">
        <v>646610.94907644996</v>
      </c>
      <c r="D27342" s="13">
        <v>161652.73726911249</v>
      </c>
      <c r="F27342" s="2"/>
    </row>
    <row r="27343" spans="1:6" x14ac:dyDescent="0.2">
      <c r="A27343" s="1">
        <v>42654.8125</v>
      </c>
      <c r="B27343" s="1">
        <v>42654.822916666664</v>
      </c>
      <c r="C27343" s="16">
        <v>605478.98295644997</v>
      </c>
      <c r="D27343" s="13">
        <v>151369.74573911249</v>
      </c>
      <c r="F27343" s="2"/>
    </row>
    <row r="27344" spans="1:6" x14ac:dyDescent="0.2">
      <c r="A27344" s="1">
        <v>42654.822916666664</v>
      </c>
      <c r="B27344" s="1">
        <v>42654.833333333336</v>
      </c>
      <c r="C27344" s="16">
        <v>578876.20247645001</v>
      </c>
      <c r="D27344" s="13">
        <v>144719.0506191125</v>
      </c>
      <c r="F27344" s="2"/>
    </row>
    <row r="27345" spans="1:6" x14ac:dyDescent="0.2">
      <c r="A27345" s="1">
        <v>42654.833333333336</v>
      </c>
      <c r="B27345" s="1">
        <v>42654.84375</v>
      </c>
      <c r="C27345" s="16">
        <v>529702.74471644999</v>
      </c>
      <c r="D27345" s="13">
        <v>132425.6861791125</v>
      </c>
      <c r="F27345" s="2"/>
    </row>
    <row r="27346" spans="1:6" x14ac:dyDescent="0.2">
      <c r="A27346" s="1">
        <v>42654.84375</v>
      </c>
      <c r="B27346" s="1">
        <v>42654.854166666664</v>
      </c>
      <c r="C27346" s="16">
        <v>484200.92811645003</v>
      </c>
      <c r="D27346" s="13">
        <v>121050.23202911251</v>
      </c>
      <c r="F27346" s="2"/>
    </row>
    <row r="27347" spans="1:6" x14ac:dyDescent="0.2">
      <c r="A27347" s="1">
        <v>42654.854166666664</v>
      </c>
      <c r="B27347" s="1">
        <v>42654.864583333336</v>
      </c>
      <c r="C27347" s="16">
        <v>444305.66967645002</v>
      </c>
      <c r="D27347" s="13">
        <v>111076.41741911251</v>
      </c>
      <c r="F27347" s="2"/>
    </row>
    <row r="27348" spans="1:6" x14ac:dyDescent="0.2">
      <c r="A27348" s="1">
        <v>42654.864583333336</v>
      </c>
      <c r="B27348" s="1">
        <v>42654.875</v>
      </c>
      <c r="C27348" s="16">
        <v>432915.06215645</v>
      </c>
      <c r="D27348" s="13">
        <v>108228.7655391125</v>
      </c>
      <c r="F27348" s="2"/>
    </row>
    <row r="27349" spans="1:6" x14ac:dyDescent="0.2">
      <c r="A27349" s="1">
        <v>42654.875</v>
      </c>
      <c r="B27349" s="1">
        <v>42654.885416666664</v>
      </c>
      <c r="C27349" s="16">
        <v>442479.18259644997</v>
      </c>
      <c r="D27349" s="13">
        <v>110619.79564911249</v>
      </c>
      <c r="F27349" s="2"/>
    </row>
    <row r="27350" spans="1:6" x14ac:dyDescent="0.2">
      <c r="A27350" s="1">
        <v>42654.885416666664</v>
      </c>
      <c r="B27350" s="1">
        <v>42654.895833333336</v>
      </c>
      <c r="C27350" s="16">
        <v>440827.89175645</v>
      </c>
      <c r="D27350" s="13">
        <v>110206.9729391125</v>
      </c>
      <c r="F27350" s="2"/>
    </row>
    <row r="27351" spans="1:6" x14ac:dyDescent="0.2">
      <c r="A27351" s="1">
        <v>42654.895833333336</v>
      </c>
      <c r="B27351" s="1">
        <v>42654.90625</v>
      </c>
      <c r="C27351" s="16">
        <v>450503.84031644999</v>
      </c>
      <c r="D27351" s="13">
        <v>112625.9600791125</v>
      </c>
      <c r="F27351" s="2"/>
    </row>
    <row r="27352" spans="1:6" x14ac:dyDescent="0.2">
      <c r="A27352" s="1">
        <v>42654.90625</v>
      </c>
      <c r="B27352" s="1">
        <v>42654.916666666664</v>
      </c>
      <c r="C27352" s="16">
        <v>463107.76215645002</v>
      </c>
      <c r="D27352" s="13">
        <v>115776.9405391125</v>
      </c>
      <c r="F27352" s="2"/>
    </row>
    <row r="27353" spans="1:6" x14ac:dyDescent="0.2">
      <c r="A27353" s="1">
        <v>42654.916666666664</v>
      </c>
      <c r="B27353" s="1">
        <v>42654.927083333336</v>
      </c>
      <c r="C27353" s="16">
        <v>455023.05867855001</v>
      </c>
      <c r="D27353" s="13">
        <v>113755.7646696375</v>
      </c>
      <c r="F27353" s="2"/>
    </row>
    <row r="27354" spans="1:6" x14ac:dyDescent="0.2">
      <c r="A27354" s="1">
        <v>42654.927083333336</v>
      </c>
      <c r="B27354" s="1">
        <v>42654.9375</v>
      </c>
      <c r="C27354" s="16">
        <v>454294.07727855002</v>
      </c>
      <c r="D27354" s="13">
        <v>113573.5193196375</v>
      </c>
      <c r="F27354" s="2"/>
    </row>
    <row r="27355" spans="1:6" x14ac:dyDescent="0.2">
      <c r="A27355" s="1">
        <v>42654.9375</v>
      </c>
      <c r="B27355" s="1">
        <v>42654.947916666664</v>
      </c>
      <c r="C27355" s="16">
        <v>451970.34791855002</v>
      </c>
      <c r="D27355" s="13">
        <v>112992.5869796375</v>
      </c>
      <c r="F27355" s="2"/>
    </row>
    <row r="27356" spans="1:6" x14ac:dyDescent="0.2">
      <c r="A27356" s="1">
        <v>42654.947916666664</v>
      </c>
      <c r="B27356" s="1">
        <v>42654.958333333336</v>
      </c>
      <c r="C27356" s="16">
        <v>449130.02591854997</v>
      </c>
      <c r="D27356" s="13">
        <v>112282.50647963749</v>
      </c>
      <c r="F27356" s="2"/>
    </row>
    <row r="27357" spans="1:6" x14ac:dyDescent="0.2">
      <c r="A27357" s="1">
        <v>42654.958333333336</v>
      </c>
      <c r="B27357" s="1">
        <v>42654.96875</v>
      </c>
      <c r="C27357" s="16">
        <v>442372.29023854999</v>
      </c>
      <c r="D27357" s="13">
        <v>110593.0725596375</v>
      </c>
      <c r="F27357" s="2"/>
    </row>
    <row r="27358" spans="1:6" x14ac:dyDescent="0.2">
      <c r="A27358" s="1">
        <v>42654.96875</v>
      </c>
      <c r="B27358" s="1">
        <v>42654.979166666664</v>
      </c>
      <c r="C27358" s="16">
        <v>436247.98491855001</v>
      </c>
      <c r="D27358" s="13">
        <v>109061.9962296375</v>
      </c>
      <c r="F27358" s="2"/>
    </row>
    <row r="27359" spans="1:6" x14ac:dyDescent="0.2">
      <c r="A27359" s="1">
        <v>42654.979166666664</v>
      </c>
      <c r="B27359" s="1">
        <v>42654.989583333336</v>
      </c>
      <c r="C27359" s="16">
        <v>408105.69179855002</v>
      </c>
      <c r="D27359" s="13">
        <v>102026.4229496375</v>
      </c>
      <c r="F27359" s="2"/>
    </row>
    <row r="27360" spans="1:6" x14ac:dyDescent="0.2">
      <c r="A27360" s="1">
        <v>42654.989583333336</v>
      </c>
      <c r="B27360" s="1">
        <v>42655</v>
      </c>
      <c r="C27360" s="16">
        <v>393728.15263854997</v>
      </c>
      <c r="D27360" s="13">
        <v>98432.038159637494</v>
      </c>
      <c r="F27360" s="2"/>
    </row>
    <row r="27361" spans="1:6" x14ac:dyDescent="0.2">
      <c r="A27361" s="1">
        <v>42655</v>
      </c>
      <c r="B27361" s="1">
        <v>42655.010416666664</v>
      </c>
      <c r="C27361" s="16">
        <v>396989.04035854997</v>
      </c>
      <c r="D27361" s="13">
        <v>99247.260089637493</v>
      </c>
      <c r="F27361" s="2"/>
    </row>
    <row r="27362" spans="1:6" x14ac:dyDescent="0.2">
      <c r="A27362" s="1">
        <v>42655.010416666664</v>
      </c>
      <c r="B27362" s="1">
        <v>42655.020833333336</v>
      </c>
      <c r="C27362" s="16">
        <v>404445.40795854997</v>
      </c>
      <c r="D27362" s="13">
        <v>101111.35198963749</v>
      </c>
      <c r="F27362" s="2"/>
    </row>
    <row r="27363" spans="1:6" x14ac:dyDescent="0.2">
      <c r="A27363" s="1">
        <v>42655.020833333336</v>
      </c>
      <c r="B27363" s="1">
        <v>42655.03125</v>
      </c>
      <c r="C27363" s="16">
        <v>400970.34875855001</v>
      </c>
      <c r="D27363" s="13">
        <v>100242.5871896375</v>
      </c>
      <c r="F27363" s="2"/>
    </row>
    <row r="27364" spans="1:6" x14ac:dyDescent="0.2">
      <c r="A27364" s="1">
        <v>42655.03125</v>
      </c>
      <c r="B27364" s="1">
        <v>42655.041666666664</v>
      </c>
      <c r="C27364" s="16">
        <v>393644.95947855001</v>
      </c>
      <c r="D27364" s="13">
        <v>98411.239869637502</v>
      </c>
      <c r="F27364" s="2"/>
    </row>
    <row r="27365" spans="1:6" x14ac:dyDescent="0.2">
      <c r="A27365" s="1">
        <v>42655.041666666664</v>
      </c>
      <c r="B27365" s="1">
        <v>42655.052083333336</v>
      </c>
      <c r="C27365" s="16">
        <v>383293.62803855003</v>
      </c>
      <c r="D27365" s="13">
        <v>95823.407009637507</v>
      </c>
      <c r="F27365" s="2"/>
    </row>
    <row r="27366" spans="1:6" x14ac:dyDescent="0.2">
      <c r="A27366" s="1">
        <v>42655.052083333336</v>
      </c>
      <c r="B27366" s="1">
        <v>42655.0625</v>
      </c>
      <c r="C27366" s="16">
        <v>370095.51551855</v>
      </c>
      <c r="D27366" s="13">
        <v>92523.878879637501</v>
      </c>
      <c r="F27366" s="2"/>
    </row>
    <row r="27367" spans="1:6" x14ac:dyDescent="0.2">
      <c r="A27367" s="1">
        <v>42655.0625</v>
      </c>
      <c r="B27367" s="1">
        <v>42655.072916666664</v>
      </c>
      <c r="C27367" s="16">
        <v>364692.04343855003</v>
      </c>
      <c r="D27367" s="13">
        <v>91173.010859637507</v>
      </c>
      <c r="F27367" s="2"/>
    </row>
    <row r="27368" spans="1:6" x14ac:dyDescent="0.2">
      <c r="A27368" s="1">
        <v>42655.072916666664</v>
      </c>
      <c r="B27368" s="1">
        <v>42655.083333333336</v>
      </c>
      <c r="C27368" s="16">
        <v>362207.15295855002</v>
      </c>
      <c r="D27368" s="13">
        <v>90551.788239637506</v>
      </c>
      <c r="F27368" s="2"/>
    </row>
    <row r="27369" spans="1:6" x14ac:dyDescent="0.2">
      <c r="A27369" s="1">
        <v>42655.083333333336</v>
      </c>
      <c r="B27369" s="1">
        <v>42655.09375</v>
      </c>
      <c r="C27369" s="16">
        <v>355133.40627854998</v>
      </c>
      <c r="D27369" s="13">
        <v>88783.351569637496</v>
      </c>
      <c r="F27369" s="2"/>
    </row>
    <row r="27370" spans="1:6" x14ac:dyDescent="0.2">
      <c r="A27370" s="1">
        <v>42655.09375</v>
      </c>
      <c r="B27370" s="1">
        <v>42655.104166666664</v>
      </c>
      <c r="C27370" s="16">
        <v>351627.24667854997</v>
      </c>
      <c r="D27370" s="13">
        <v>87906.811669637493</v>
      </c>
      <c r="F27370" s="2"/>
    </row>
    <row r="27371" spans="1:6" x14ac:dyDescent="0.2">
      <c r="A27371" s="1">
        <v>42655.104166666664</v>
      </c>
      <c r="B27371" s="1">
        <v>42655.114583333336</v>
      </c>
      <c r="C27371" s="16">
        <v>362336.27423854999</v>
      </c>
      <c r="D27371" s="13">
        <v>90584.068559637497</v>
      </c>
      <c r="F27371" s="2"/>
    </row>
    <row r="27372" spans="1:6" x14ac:dyDescent="0.2">
      <c r="A27372" s="1">
        <v>42655.114583333336</v>
      </c>
      <c r="B27372" s="1">
        <v>42655.125</v>
      </c>
      <c r="C27372" s="16">
        <v>382143.72799854999</v>
      </c>
      <c r="D27372" s="13">
        <v>95535.931999637498</v>
      </c>
      <c r="F27372" s="2"/>
    </row>
    <row r="27373" spans="1:6" x14ac:dyDescent="0.2">
      <c r="A27373" s="1">
        <v>42655.125</v>
      </c>
      <c r="B27373" s="1">
        <v>42655.135416666664</v>
      </c>
      <c r="C27373" s="16">
        <v>400992.75655855</v>
      </c>
      <c r="D27373" s="13">
        <v>100248.1891396375</v>
      </c>
      <c r="F27373" s="2"/>
    </row>
    <row r="27374" spans="1:6" x14ac:dyDescent="0.2">
      <c r="A27374" s="1">
        <v>42655.135416666664</v>
      </c>
      <c r="B27374" s="1">
        <v>42655.145833333336</v>
      </c>
      <c r="C27374" s="16">
        <v>409881.56367855001</v>
      </c>
      <c r="D27374" s="13">
        <v>102470.3909196375</v>
      </c>
      <c r="F27374" s="2"/>
    </row>
    <row r="27375" spans="1:6" x14ac:dyDescent="0.2">
      <c r="A27375" s="1">
        <v>42655.145833333336</v>
      </c>
      <c r="B27375" s="1">
        <v>42655.15625</v>
      </c>
      <c r="C27375" s="16">
        <v>427381.43747855001</v>
      </c>
      <c r="D27375" s="13">
        <v>106845.3593696375</v>
      </c>
      <c r="F27375" s="2"/>
    </row>
    <row r="27376" spans="1:6" x14ac:dyDescent="0.2">
      <c r="A27376" s="1">
        <v>42655.15625</v>
      </c>
      <c r="B27376" s="1">
        <v>42655.166666666664</v>
      </c>
      <c r="C27376" s="16">
        <v>444582.01567855</v>
      </c>
      <c r="D27376" s="13">
        <v>111145.5039196375</v>
      </c>
      <c r="F27376" s="2"/>
    </row>
    <row r="27377" spans="1:6" x14ac:dyDescent="0.2">
      <c r="A27377" s="1">
        <v>42655.166666666664</v>
      </c>
      <c r="B27377" s="1">
        <v>42655.177083333336</v>
      </c>
      <c r="C27377" s="16">
        <v>437149.50695855002</v>
      </c>
      <c r="D27377" s="13">
        <v>109287.3767396375</v>
      </c>
      <c r="F27377" s="2"/>
    </row>
    <row r="27378" spans="1:6" x14ac:dyDescent="0.2">
      <c r="A27378" s="1">
        <v>42655.177083333336</v>
      </c>
      <c r="B27378" s="1">
        <v>42655.1875</v>
      </c>
      <c r="C27378" s="16">
        <v>425541.89199854998</v>
      </c>
      <c r="D27378" s="13">
        <v>106385.4729996375</v>
      </c>
      <c r="F27378" s="2"/>
    </row>
    <row r="27379" spans="1:6" x14ac:dyDescent="0.2">
      <c r="A27379" s="1">
        <v>42655.1875</v>
      </c>
      <c r="B27379" s="1">
        <v>42655.197916666664</v>
      </c>
      <c r="C27379" s="16">
        <v>437247.80435855</v>
      </c>
      <c r="D27379" s="13">
        <v>109311.9510896375</v>
      </c>
      <c r="F27379" s="2"/>
    </row>
    <row r="27380" spans="1:6" x14ac:dyDescent="0.2">
      <c r="A27380" s="1">
        <v>42655.197916666664</v>
      </c>
      <c r="B27380" s="1">
        <v>42655.208333333336</v>
      </c>
      <c r="C27380" s="16">
        <v>459775.01647854998</v>
      </c>
      <c r="D27380" s="13">
        <v>114943.7541196375</v>
      </c>
      <c r="F27380" s="2"/>
    </row>
    <row r="27381" spans="1:6" x14ac:dyDescent="0.2">
      <c r="A27381" s="1">
        <v>42655.208333333336</v>
      </c>
      <c r="B27381" s="1">
        <v>42655.21875</v>
      </c>
      <c r="C27381" s="16">
        <v>465424.49983854999</v>
      </c>
      <c r="D27381" s="13">
        <v>116356.1249596375</v>
      </c>
      <c r="F27381" s="2"/>
    </row>
    <row r="27382" spans="1:6" x14ac:dyDescent="0.2">
      <c r="A27382" s="1">
        <v>42655.21875</v>
      </c>
      <c r="B27382" s="1">
        <v>42655.229166666664</v>
      </c>
      <c r="C27382" s="16">
        <v>488521.39647854998</v>
      </c>
      <c r="D27382" s="13">
        <v>122130.3491196375</v>
      </c>
      <c r="F27382" s="2"/>
    </row>
    <row r="27383" spans="1:6" x14ac:dyDescent="0.2">
      <c r="A27383" s="1">
        <v>42655.229166666664</v>
      </c>
      <c r="B27383" s="1">
        <v>42655.239583333336</v>
      </c>
      <c r="C27383" s="16">
        <v>500148.45875855</v>
      </c>
      <c r="D27383" s="13">
        <v>125037.1146896375</v>
      </c>
      <c r="F27383" s="2"/>
    </row>
    <row r="27384" spans="1:6" x14ac:dyDescent="0.2">
      <c r="A27384" s="1">
        <v>42655.239583333336</v>
      </c>
      <c r="B27384" s="1">
        <v>42655.25</v>
      </c>
      <c r="C27384" s="16">
        <v>501288.18443854997</v>
      </c>
      <c r="D27384" s="13">
        <v>125322.04610963749</v>
      </c>
      <c r="F27384" s="2"/>
    </row>
    <row r="27385" spans="1:6" x14ac:dyDescent="0.2">
      <c r="A27385" s="1">
        <v>42655.25</v>
      </c>
      <c r="B27385" s="1">
        <v>42655.260416666664</v>
      </c>
      <c r="C27385" s="16">
        <v>522168.92363645002</v>
      </c>
      <c r="D27385" s="13">
        <v>130542.23090911251</v>
      </c>
      <c r="F27385" s="2"/>
    </row>
    <row r="27386" spans="1:6" x14ac:dyDescent="0.2">
      <c r="A27386" s="1">
        <v>42655.260416666664</v>
      </c>
      <c r="B27386" s="1">
        <v>42655.270833333336</v>
      </c>
      <c r="C27386" s="16">
        <v>537650.07335644995</v>
      </c>
      <c r="D27386" s="13">
        <v>134412.51833911249</v>
      </c>
      <c r="F27386" s="2"/>
    </row>
    <row r="27387" spans="1:6" x14ac:dyDescent="0.2">
      <c r="A27387" s="1">
        <v>42655.270833333336</v>
      </c>
      <c r="B27387" s="1">
        <v>42655.28125</v>
      </c>
      <c r="C27387" s="16">
        <v>570653.50299645006</v>
      </c>
      <c r="D27387" s="13">
        <v>142663.37574911251</v>
      </c>
      <c r="F27387" s="2"/>
    </row>
    <row r="27388" spans="1:6" x14ac:dyDescent="0.2">
      <c r="A27388" s="1">
        <v>42655.28125</v>
      </c>
      <c r="B27388" s="1">
        <v>42655.291666666664</v>
      </c>
      <c r="C27388" s="16">
        <v>576551.63867645001</v>
      </c>
      <c r="D27388" s="13">
        <v>144137.9096691125</v>
      </c>
      <c r="F27388" s="2"/>
    </row>
    <row r="27389" spans="1:6" x14ac:dyDescent="0.2">
      <c r="A27389" s="1">
        <v>42655.291666666664</v>
      </c>
      <c r="B27389" s="1">
        <v>42655.302083333336</v>
      </c>
      <c r="C27389" s="16">
        <v>586194.86063645</v>
      </c>
      <c r="D27389" s="13">
        <v>146548.7151591125</v>
      </c>
      <c r="F27389" s="2"/>
    </row>
    <row r="27390" spans="1:6" x14ac:dyDescent="0.2">
      <c r="A27390" s="1">
        <v>42655.302083333336</v>
      </c>
      <c r="B27390" s="1">
        <v>42655.3125</v>
      </c>
      <c r="C27390" s="16">
        <v>607806.85703644995</v>
      </c>
      <c r="D27390" s="13">
        <v>151951.71425911249</v>
      </c>
      <c r="F27390" s="2"/>
    </row>
    <row r="27391" spans="1:6" x14ac:dyDescent="0.2">
      <c r="A27391" s="1">
        <v>42655.3125</v>
      </c>
      <c r="B27391" s="1">
        <v>42655.322916666664</v>
      </c>
      <c r="C27391" s="16">
        <v>620089.31807645003</v>
      </c>
      <c r="D27391" s="13">
        <v>155022.32951911251</v>
      </c>
      <c r="F27391" s="2"/>
    </row>
    <row r="27392" spans="1:6" x14ac:dyDescent="0.2">
      <c r="A27392" s="1">
        <v>42655.322916666664</v>
      </c>
      <c r="B27392" s="1">
        <v>42655.333333333336</v>
      </c>
      <c r="C27392" s="16">
        <v>630612.16331644997</v>
      </c>
      <c r="D27392" s="13">
        <v>157653.04082911249</v>
      </c>
      <c r="F27392" s="2"/>
    </row>
    <row r="27393" spans="1:6" x14ac:dyDescent="0.2">
      <c r="A27393" s="1">
        <v>42655.333333333336</v>
      </c>
      <c r="B27393" s="1">
        <v>42655.34375</v>
      </c>
      <c r="C27393" s="16">
        <v>644794.53227644996</v>
      </c>
      <c r="D27393" s="13">
        <v>161198.63306911249</v>
      </c>
      <c r="F27393" s="2"/>
    </row>
    <row r="27394" spans="1:6" x14ac:dyDescent="0.2">
      <c r="A27394" s="1">
        <v>42655.34375</v>
      </c>
      <c r="B27394" s="1">
        <v>42655.354166666664</v>
      </c>
      <c r="C27394" s="16">
        <v>644644.97875645</v>
      </c>
      <c r="D27394" s="13">
        <v>161161.2446891125</v>
      </c>
      <c r="F27394" s="2"/>
    </row>
    <row r="27395" spans="1:6" x14ac:dyDescent="0.2">
      <c r="A27395" s="1">
        <v>42655.354166666664</v>
      </c>
      <c r="B27395" s="1">
        <v>42655.364583333336</v>
      </c>
      <c r="C27395" s="16">
        <v>653821.67619645002</v>
      </c>
      <c r="D27395" s="13">
        <v>163455.4190491125</v>
      </c>
      <c r="F27395" s="2"/>
    </row>
    <row r="27396" spans="1:6" x14ac:dyDescent="0.2">
      <c r="A27396" s="1">
        <v>42655.364583333336</v>
      </c>
      <c r="B27396" s="1">
        <v>42655.375</v>
      </c>
      <c r="C27396" s="16">
        <v>675824.59595644998</v>
      </c>
      <c r="D27396" s="13">
        <v>168956.14898911249</v>
      </c>
      <c r="F27396" s="2"/>
    </row>
    <row r="27397" spans="1:6" x14ac:dyDescent="0.2">
      <c r="A27397" s="1">
        <v>42655.375</v>
      </c>
      <c r="B27397" s="1">
        <v>42655.385416666664</v>
      </c>
      <c r="C27397" s="16">
        <v>718654.75759645004</v>
      </c>
      <c r="D27397" s="13">
        <v>179663.68939911251</v>
      </c>
      <c r="F27397" s="2"/>
    </row>
    <row r="27398" spans="1:6" x14ac:dyDescent="0.2">
      <c r="A27398" s="1">
        <v>42655.385416666664</v>
      </c>
      <c r="B27398" s="1">
        <v>42655.395833333336</v>
      </c>
      <c r="C27398" s="16">
        <v>720649.18391645001</v>
      </c>
      <c r="D27398" s="13">
        <v>180162.2959791125</v>
      </c>
      <c r="F27398" s="2"/>
    </row>
    <row r="27399" spans="1:6" x14ac:dyDescent="0.2">
      <c r="A27399" s="1">
        <v>42655.395833333336</v>
      </c>
      <c r="B27399" s="1">
        <v>42655.40625</v>
      </c>
      <c r="C27399" s="16">
        <v>727584.70591645001</v>
      </c>
      <c r="D27399" s="13">
        <v>181896.1764791125</v>
      </c>
      <c r="F27399" s="2"/>
    </row>
    <row r="27400" spans="1:6" x14ac:dyDescent="0.2">
      <c r="A27400" s="1">
        <v>42655.40625</v>
      </c>
      <c r="B27400" s="1">
        <v>42655.416666666664</v>
      </c>
      <c r="C27400" s="16">
        <v>721291.81279644999</v>
      </c>
      <c r="D27400" s="13">
        <v>180322.9531991125</v>
      </c>
      <c r="F27400" s="2"/>
    </row>
    <row r="27401" spans="1:6" x14ac:dyDescent="0.2">
      <c r="A27401" s="1">
        <v>42655.416666666664</v>
      </c>
      <c r="B27401" s="1">
        <v>42655.427083333336</v>
      </c>
      <c r="C27401" s="16">
        <v>732738.39443644998</v>
      </c>
      <c r="D27401" s="13">
        <v>183184.59860911249</v>
      </c>
      <c r="F27401" s="2"/>
    </row>
    <row r="27402" spans="1:6" x14ac:dyDescent="0.2">
      <c r="A27402" s="1">
        <v>42655.427083333336</v>
      </c>
      <c r="B27402" s="1">
        <v>42655.4375</v>
      </c>
      <c r="C27402" s="16">
        <v>743321.96623645001</v>
      </c>
      <c r="D27402" s="13">
        <v>185830.4915591125</v>
      </c>
      <c r="F27402" s="2"/>
    </row>
    <row r="27403" spans="1:6" x14ac:dyDescent="0.2">
      <c r="A27403" s="1">
        <v>42655.4375</v>
      </c>
      <c r="B27403" s="1">
        <v>42655.447916666664</v>
      </c>
      <c r="C27403" s="16">
        <v>785568.26151644997</v>
      </c>
      <c r="D27403" s="13">
        <v>196392.06537911249</v>
      </c>
      <c r="F27403" s="2"/>
    </row>
    <row r="27404" spans="1:6" x14ac:dyDescent="0.2">
      <c r="A27404" s="1">
        <v>42655.447916666664</v>
      </c>
      <c r="B27404" s="1">
        <v>42655.458333333336</v>
      </c>
      <c r="C27404" s="16">
        <v>805252.98983644997</v>
      </c>
      <c r="D27404" s="13">
        <v>201313.24745911249</v>
      </c>
      <c r="F27404" s="2"/>
    </row>
    <row r="27405" spans="1:6" x14ac:dyDescent="0.2">
      <c r="A27405" s="1">
        <v>42655.458333333336</v>
      </c>
      <c r="B27405" s="1">
        <v>42655.46875</v>
      </c>
      <c r="C27405" s="16">
        <v>815936.50279645005</v>
      </c>
      <c r="D27405" s="13">
        <v>203984.12569911251</v>
      </c>
      <c r="F27405" s="2"/>
    </row>
    <row r="27406" spans="1:6" x14ac:dyDescent="0.2">
      <c r="A27406" s="1">
        <v>42655.46875</v>
      </c>
      <c r="B27406" s="1">
        <v>42655.479166666664</v>
      </c>
      <c r="C27406" s="16">
        <v>826128.09903645003</v>
      </c>
      <c r="D27406" s="13">
        <v>206532.02475911251</v>
      </c>
      <c r="F27406" s="2"/>
    </row>
    <row r="27407" spans="1:6" x14ac:dyDescent="0.2">
      <c r="A27407" s="1">
        <v>42655.479166666664</v>
      </c>
      <c r="B27407" s="1">
        <v>42655.489583333336</v>
      </c>
      <c r="C27407" s="16">
        <v>837118.67459644994</v>
      </c>
      <c r="D27407" s="13">
        <v>209279.66864911249</v>
      </c>
      <c r="F27407" s="2"/>
    </row>
    <row r="27408" spans="1:6" x14ac:dyDescent="0.2">
      <c r="A27408" s="1">
        <v>42655.489583333336</v>
      </c>
      <c r="B27408" s="1">
        <v>42655.5</v>
      </c>
      <c r="C27408" s="16">
        <v>882685.59391645005</v>
      </c>
      <c r="D27408" s="13">
        <v>220671.39847911251</v>
      </c>
      <c r="F27408" s="2"/>
    </row>
    <row r="27409" spans="1:6" x14ac:dyDescent="0.2">
      <c r="A27409" s="1">
        <v>42655.5</v>
      </c>
      <c r="B27409" s="1">
        <v>42655.510416666664</v>
      </c>
      <c r="C27409" s="16">
        <v>996030.91643644997</v>
      </c>
      <c r="D27409" s="13">
        <v>249007.72910911249</v>
      </c>
      <c r="F27409" s="2"/>
    </row>
    <row r="27410" spans="1:6" x14ac:dyDescent="0.2">
      <c r="A27410" s="1">
        <v>42655.510416666664</v>
      </c>
      <c r="B27410" s="1">
        <v>42655.520833333336</v>
      </c>
      <c r="C27410" s="16">
        <v>1105004.1689164501</v>
      </c>
      <c r="D27410" s="13">
        <v>276251.04222911253</v>
      </c>
      <c r="F27410" s="2"/>
    </row>
    <row r="27411" spans="1:6" x14ac:dyDescent="0.2">
      <c r="A27411" s="1">
        <v>42655.520833333336</v>
      </c>
      <c r="B27411" s="1">
        <v>42655.53125</v>
      </c>
      <c r="C27411" s="16">
        <v>1134149.6132364499</v>
      </c>
      <c r="D27411" s="13">
        <v>283537.40330911247</v>
      </c>
      <c r="F27411" s="2"/>
    </row>
    <row r="27412" spans="1:6" x14ac:dyDescent="0.2">
      <c r="A27412" s="1">
        <v>42655.53125</v>
      </c>
      <c r="B27412" s="1">
        <v>42655.541666666664</v>
      </c>
      <c r="C27412" s="16">
        <v>1186528.6493164501</v>
      </c>
      <c r="D27412" s="13">
        <v>296632.16232911253</v>
      </c>
      <c r="F27412" s="2"/>
    </row>
    <row r="27413" spans="1:6" x14ac:dyDescent="0.2">
      <c r="A27413" s="1">
        <v>42655.541666666664</v>
      </c>
      <c r="B27413" s="1">
        <v>42655.552083333336</v>
      </c>
      <c r="C27413" s="16">
        <v>1250099.46871645</v>
      </c>
      <c r="D27413" s="13">
        <v>312524.86717911251</v>
      </c>
      <c r="F27413" s="2"/>
    </row>
    <row r="27414" spans="1:6" x14ac:dyDescent="0.2">
      <c r="A27414" s="1">
        <v>42655.552083333336</v>
      </c>
      <c r="B27414" s="1">
        <v>42655.5625</v>
      </c>
      <c r="C27414" s="16">
        <v>1335092.7903164499</v>
      </c>
      <c r="D27414" s="13">
        <v>333773.19757911249</v>
      </c>
      <c r="F27414" s="2"/>
    </row>
    <row r="27415" spans="1:6" x14ac:dyDescent="0.2">
      <c r="A27415" s="1">
        <v>42655.5625</v>
      </c>
      <c r="B27415" s="1">
        <v>42655.572916666664</v>
      </c>
      <c r="C27415" s="16">
        <v>1385434.54491645</v>
      </c>
      <c r="D27415" s="13">
        <v>346358.63622911251</v>
      </c>
      <c r="F27415" s="2"/>
    </row>
    <row r="27416" spans="1:6" x14ac:dyDescent="0.2">
      <c r="A27416" s="1">
        <v>42655.572916666664</v>
      </c>
      <c r="B27416" s="1">
        <v>42655.583333333336</v>
      </c>
      <c r="C27416" s="16">
        <v>1419554.06551645</v>
      </c>
      <c r="D27416" s="13">
        <v>354888.51637911249</v>
      </c>
      <c r="F27416" s="2"/>
    </row>
    <row r="27417" spans="1:6" x14ac:dyDescent="0.2">
      <c r="A27417" s="1">
        <v>42655.583333333336</v>
      </c>
      <c r="B27417" s="1">
        <v>42655.59375</v>
      </c>
      <c r="C27417" s="16">
        <v>1431243.7103164501</v>
      </c>
      <c r="D27417" s="13">
        <v>357810.92757911253</v>
      </c>
      <c r="F27417" s="2"/>
    </row>
    <row r="27418" spans="1:6" x14ac:dyDescent="0.2">
      <c r="A27418" s="1">
        <v>42655.59375</v>
      </c>
      <c r="B27418" s="1">
        <v>42655.604166666664</v>
      </c>
      <c r="C27418" s="16">
        <v>1439855.0805164501</v>
      </c>
      <c r="D27418" s="13">
        <v>359963.77012911253</v>
      </c>
      <c r="F27418" s="2"/>
    </row>
    <row r="27419" spans="1:6" x14ac:dyDescent="0.2">
      <c r="A27419" s="1">
        <v>42655.604166666664</v>
      </c>
      <c r="B27419" s="1">
        <v>42655.614583333336</v>
      </c>
      <c r="C27419" s="16">
        <v>1480467.3471164501</v>
      </c>
      <c r="D27419" s="13">
        <v>370116.83677911252</v>
      </c>
      <c r="F27419" s="2"/>
    </row>
    <row r="27420" spans="1:6" x14ac:dyDescent="0.2">
      <c r="A27420" s="1">
        <v>42655.614583333336</v>
      </c>
      <c r="B27420" s="1">
        <v>42655.625</v>
      </c>
      <c r="C27420" s="16">
        <v>1516755.17791645</v>
      </c>
      <c r="D27420" s="13">
        <v>379188.79447911249</v>
      </c>
      <c r="F27420" s="2"/>
    </row>
    <row r="27421" spans="1:6" x14ac:dyDescent="0.2">
      <c r="A27421" s="1">
        <v>42655.625</v>
      </c>
      <c r="B27421" s="1">
        <v>42655.635416666664</v>
      </c>
      <c r="C27421" s="16">
        <v>1557547.7595564499</v>
      </c>
      <c r="D27421" s="13">
        <v>389386.93988911249</v>
      </c>
      <c r="F27421" s="2"/>
    </row>
    <row r="27422" spans="1:6" x14ac:dyDescent="0.2">
      <c r="A27422" s="1">
        <v>42655.635416666664</v>
      </c>
      <c r="B27422" s="1">
        <v>42655.645833333336</v>
      </c>
      <c r="C27422" s="16">
        <v>1528978.8576364501</v>
      </c>
      <c r="D27422" s="13">
        <v>382244.71440911252</v>
      </c>
      <c r="F27422" s="2"/>
    </row>
    <row r="27423" spans="1:6" x14ac:dyDescent="0.2">
      <c r="A27423" s="1">
        <v>42655.645833333336</v>
      </c>
      <c r="B27423" s="1">
        <v>42655.65625</v>
      </c>
      <c r="C27423" s="16">
        <v>1509347.4751164501</v>
      </c>
      <c r="D27423" s="13">
        <v>377336.86877911253</v>
      </c>
      <c r="F27423" s="2"/>
    </row>
    <row r="27424" spans="1:6" x14ac:dyDescent="0.2">
      <c r="A27424" s="1">
        <v>42655.65625</v>
      </c>
      <c r="B27424" s="1">
        <v>42655.666666666664</v>
      </c>
      <c r="C27424" s="16">
        <v>1469522.28851645</v>
      </c>
      <c r="D27424" s="13">
        <v>367380.57212911249</v>
      </c>
      <c r="F27424" s="2"/>
    </row>
    <row r="27425" spans="1:6" x14ac:dyDescent="0.2">
      <c r="A27425" s="1">
        <v>42655.666666666664</v>
      </c>
      <c r="B27425" s="1">
        <v>42655.677083333336</v>
      </c>
      <c r="C27425" s="16">
        <v>1475348.15731645</v>
      </c>
      <c r="D27425" s="13">
        <v>368837.03932911251</v>
      </c>
      <c r="F27425" s="2"/>
    </row>
    <row r="27426" spans="1:6" x14ac:dyDescent="0.2">
      <c r="A27426" s="1">
        <v>42655.677083333336</v>
      </c>
      <c r="B27426" s="1">
        <v>42655.6875</v>
      </c>
      <c r="C27426" s="16">
        <v>1480587.8139164499</v>
      </c>
      <c r="D27426" s="13">
        <v>370146.95347911248</v>
      </c>
      <c r="F27426" s="2"/>
    </row>
    <row r="27427" spans="1:6" x14ac:dyDescent="0.2">
      <c r="A27427" s="1">
        <v>42655.6875</v>
      </c>
      <c r="B27427" s="1">
        <v>42655.697916666664</v>
      </c>
      <c r="C27427" s="16">
        <v>1454625.80551645</v>
      </c>
      <c r="D27427" s="13">
        <v>363656.45137911249</v>
      </c>
      <c r="F27427" s="2"/>
    </row>
    <row r="27428" spans="1:6" x14ac:dyDescent="0.2">
      <c r="A27428" s="1">
        <v>42655.697916666664</v>
      </c>
      <c r="B27428" s="1">
        <v>42655.708333333336</v>
      </c>
      <c r="C27428" s="16">
        <v>1406176.99411645</v>
      </c>
      <c r="D27428" s="13">
        <v>351544.24852911249</v>
      </c>
      <c r="F27428" s="2"/>
    </row>
    <row r="27429" spans="1:6" x14ac:dyDescent="0.2">
      <c r="A27429" s="1">
        <v>42655.708333333336</v>
      </c>
      <c r="B27429" s="1">
        <v>42655.71875</v>
      </c>
      <c r="C27429" s="16">
        <v>1376311.5997164501</v>
      </c>
      <c r="D27429" s="13">
        <v>344077.89992911252</v>
      </c>
      <c r="F27429" s="2"/>
    </row>
    <row r="27430" spans="1:6" x14ac:dyDescent="0.2">
      <c r="A27430" s="1">
        <v>42655.71875</v>
      </c>
      <c r="B27430" s="1">
        <v>42655.729166666664</v>
      </c>
      <c r="C27430" s="16">
        <v>1381661.47231645</v>
      </c>
      <c r="D27430" s="13">
        <v>345415.36807911249</v>
      </c>
      <c r="F27430" s="2"/>
    </row>
    <row r="27431" spans="1:6" x14ac:dyDescent="0.2">
      <c r="A27431" s="1">
        <v>42655.729166666664</v>
      </c>
      <c r="B27431" s="1">
        <v>42655.739583333336</v>
      </c>
      <c r="C27431" s="16">
        <v>1383793.2155164499</v>
      </c>
      <c r="D27431" s="13">
        <v>345948.30387911247</v>
      </c>
      <c r="F27431" s="2"/>
    </row>
    <row r="27432" spans="1:6" x14ac:dyDescent="0.2">
      <c r="A27432" s="1">
        <v>42655.739583333336</v>
      </c>
      <c r="B27432" s="1">
        <v>42655.75</v>
      </c>
      <c r="C27432" s="16">
        <v>1396425.4371164499</v>
      </c>
      <c r="D27432" s="13">
        <v>349106.35927911248</v>
      </c>
      <c r="F27432" s="2"/>
    </row>
    <row r="27433" spans="1:6" x14ac:dyDescent="0.2">
      <c r="A27433" s="1">
        <v>42655.75</v>
      </c>
      <c r="B27433" s="1">
        <v>42655.760416666664</v>
      </c>
      <c r="C27433" s="16">
        <v>1417016.65951645</v>
      </c>
      <c r="D27433" s="13">
        <v>354254.1648791125</v>
      </c>
      <c r="F27433" s="2"/>
    </row>
    <row r="27434" spans="1:6" x14ac:dyDescent="0.2">
      <c r="A27434" s="1">
        <v>42655.760416666664</v>
      </c>
      <c r="B27434" s="1">
        <v>42655.770833333336</v>
      </c>
      <c r="C27434" s="16">
        <v>1452504.38291645</v>
      </c>
      <c r="D27434" s="13">
        <v>363126.09572911251</v>
      </c>
      <c r="F27434" s="2"/>
    </row>
    <row r="27435" spans="1:6" x14ac:dyDescent="0.2">
      <c r="A27435" s="1">
        <v>42655.770833333336</v>
      </c>
      <c r="B27435" s="1">
        <v>42655.78125</v>
      </c>
      <c r="C27435" s="16">
        <v>1476637.29971645</v>
      </c>
      <c r="D27435" s="13">
        <v>369159.32492911251</v>
      </c>
      <c r="F27435" s="2"/>
    </row>
    <row r="27436" spans="1:6" x14ac:dyDescent="0.2">
      <c r="A27436" s="1">
        <v>42655.78125</v>
      </c>
      <c r="B27436" s="1">
        <v>42655.791666666664</v>
      </c>
      <c r="C27436" s="16">
        <v>1468816.2903164499</v>
      </c>
      <c r="D27436" s="13">
        <v>367204.07257911249</v>
      </c>
      <c r="F27436" s="2"/>
    </row>
    <row r="27437" spans="1:6" x14ac:dyDescent="0.2">
      <c r="A27437" s="1">
        <v>42655.791666666664</v>
      </c>
      <c r="B27437" s="1">
        <v>42655.802083333336</v>
      </c>
      <c r="C27437" s="16">
        <v>1472195.52111645</v>
      </c>
      <c r="D27437" s="13">
        <v>368048.88027911249</v>
      </c>
      <c r="F27437" s="2"/>
    </row>
    <row r="27438" spans="1:6" x14ac:dyDescent="0.2">
      <c r="A27438" s="1">
        <v>42655.802083333336</v>
      </c>
      <c r="B27438" s="1">
        <v>42655.8125</v>
      </c>
      <c r="C27438" s="16">
        <v>1478821.4211164501</v>
      </c>
      <c r="D27438" s="13">
        <v>369705.35527911253</v>
      </c>
      <c r="F27438" s="2"/>
    </row>
    <row r="27439" spans="1:6" x14ac:dyDescent="0.2">
      <c r="A27439" s="1">
        <v>42655.8125</v>
      </c>
      <c r="B27439" s="1">
        <v>42655.822916666664</v>
      </c>
      <c r="C27439" s="16">
        <v>1453133.0531164501</v>
      </c>
      <c r="D27439" s="13">
        <v>363283.26327911252</v>
      </c>
      <c r="F27439" s="2"/>
    </row>
    <row r="27440" spans="1:6" x14ac:dyDescent="0.2">
      <c r="A27440" s="1">
        <v>42655.822916666664</v>
      </c>
      <c r="B27440" s="1">
        <v>42655.833333333336</v>
      </c>
      <c r="C27440" s="16">
        <v>1438988.2167164499</v>
      </c>
      <c r="D27440" s="13">
        <v>359747.05417911249</v>
      </c>
      <c r="F27440" s="2"/>
    </row>
    <row r="27441" spans="1:6" x14ac:dyDescent="0.2">
      <c r="A27441" s="1">
        <v>42655.833333333336</v>
      </c>
      <c r="B27441" s="1">
        <v>42655.84375</v>
      </c>
      <c r="C27441" s="16">
        <v>1394812.2093164499</v>
      </c>
      <c r="D27441" s="13">
        <v>348703.05232911248</v>
      </c>
      <c r="F27441" s="2"/>
    </row>
    <row r="27442" spans="1:6" x14ac:dyDescent="0.2">
      <c r="A27442" s="1">
        <v>42655.84375</v>
      </c>
      <c r="B27442" s="1">
        <v>42655.854166666664</v>
      </c>
      <c r="C27442" s="16">
        <v>1354849.67791645</v>
      </c>
      <c r="D27442" s="13">
        <v>338712.41947911249</v>
      </c>
      <c r="F27442" s="2"/>
    </row>
    <row r="27443" spans="1:6" x14ac:dyDescent="0.2">
      <c r="A27443" s="1">
        <v>42655.854166666664</v>
      </c>
      <c r="B27443" s="1">
        <v>42655.864583333336</v>
      </c>
      <c r="C27443" s="16">
        <v>1386690.68351645</v>
      </c>
      <c r="D27443" s="13">
        <v>346672.6708791125</v>
      </c>
      <c r="F27443" s="2"/>
    </row>
    <row r="27444" spans="1:6" x14ac:dyDescent="0.2">
      <c r="A27444" s="1">
        <v>42655.864583333336</v>
      </c>
      <c r="B27444" s="1">
        <v>42655.875</v>
      </c>
      <c r="C27444" s="16">
        <v>1383618.2203164501</v>
      </c>
      <c r="D27444" s="13">
        <v>345904.55507911253</v>
      </c>
      <c r="F27444" s="2"/>
    </row>
    <row r="27445" spans="1:6" x14ac:dyDescent="0.2">
      <c r="A27445" s="1">
        <v>42655.875</v>
      </c>
      <c r="B27445" s="1">
        <v>42655.885416666664</v>
      </c>
      <c r="C27445" s="16">
        <v>1307554.2717164501</v>
      </c>
      <c r="D27445" s="13">
        <v>326888.56792911253</v>
      </c>
      <c r="F27445" s="2"/>
    </row>
    <row r="27446" spans="1:6" x14ac:dyDescent="0.2">
      <c r="A27446" s="1">
        <v>42655.885416666664</v>
      </c>
      <c r="B27446" s="1">
        <v>42655.895833333336</v>
      </c>
      <c r="C27446" s="16">
        <v>1242417.0613164499</v>
      </c>
      <c r="D27446" s="13">
        <v>310604.26532911247</v>
      </c>
      <c r="F27446" s="2"/>
    </row>
    <row r="27447" spans="1:6" x14ac:dyDescent="0.2">
      <c r="A27447" s="1">
        <v>42655.895833333336</v>
      </c>
      <c r="B27447" s="1">
        <v>42655.90625</v>
      </c>
      <c r="C27447" s="16">
        <v>1225561.20711645</v>
      </c>
      <c r="D27447" s="13">
        <v>306390.30177911249</v>
      </c>
      <c r="F27447" s="2"/>
    </row>
    <row r="27448" spans="1:6" x14ac:dyDescent="0.2">
      <c r="A27448" s="1">
        <v>42655.90625</v>
      </c>
      <c r="B27448" s="1">
        <v>42655.916666666664</v>
      </c>
      <c r="C27448" s="16">
        <v>1242072.7463164499</v>
      </c>
      <c r="D27448" s="13">
        <v>310518.18657911249</v>
      </c>
      <c r="F27448" s="2"/>
    </row>
    <row r="27449" spans="1:6" x14ac:dyDescent="0.2">
      <c r="A27449" s="1">
        <v>42655.916666666664</v>
      </c>
      <c r="B27449" s="1">
        <v>42655.927083333336</v>
      </c>
      <c r="C27449" s="16">
        <v>1232027.5373585499</v>
      </c>
      <c r="D27449" s="13">
        <v>308006.88433963747</v>
      </c>
      <c r="F27449" s="2"/>
    </row>
    <row r="27450" spans="1:6" x14ac:dyDescent="0.2">
      <c r="A27450" s="1">
        <v>42655.927083333336</v>
      </c>
      <c r="B27450" s="1">
        <v>42655.9375</v>
      </c>
      <c r="C27450" s="16">
        <v>1235501.5267185499</v>
      </c>
      <c r="D27450" s="13">
        <v>308875.38167963747</v>
      </c>
      <c r="F27450" s="2"/>
    </row>
    <row r="27451" spans="1:6" x14ac:dyDescent="0.2">
      <c r="A27451" s="1">
        <v>42655.9375</v>
      </c>
      <c r="B27451" s="1">
        <v>42655.947916666664</v>
      </c>
      <c r="C27451" s="16">
        <v>1229994.99547855</v>
      </c>
      <c r="D27451" s="13">
        <v>307498.74886963749</v>
      </c>
      <c r="F27451" s="2"/>
    </row>
    <row r="27452" spans="1:6" x14ac:dyDescent="0.2">
      <c r="A27452" s="1">
        <v>42655.947916666664</v>
      </c>
      <c r="B27452" s="1">
        <v>42655.958333333336</v>
      </c>
      <c r="C27452" s="16">
        <v>1192084.3614385501</v>
      </c>
      <c r="D27452" s="13">
        <v>298021.09035963751</v>
      </c>
      <c r="F27452" s="2"/>
    </row>
    <row r="27453" spans="1:6" x14ac:dyDescent="0.2">
      <c r="A27453" s="1">
        <v>42655.958333333336</v>
      </c>
      <c r="B27453" s="1">
        <v>42655.96875</v>
      </c>
      <c r="C27453" s="16">
        <v>1153729.8977185499</v>
      </c>
      <c r="D27453" s="13">
        <v>288432.47442963748</v>
      </c>
      <c r="F27453" s="2"/>
    </row>
    <row r="27454" spans="1:6" x14ac:dyDescent="0.2">
      <c r="A27454" s="1">
        <v>42655.96875</v>
      </c>
      <c r="B27454" s="1">
        <v>42655.979166666664</v>
      </c>
      <c r="C27454" s="16">
        <v>1164244.4005185501</v>
      </c>
      <c r="D27454" s="13">
        <v>291061.10012963752</v>
      </c>
      <c r="F27454" s="2"/>
    </row>
    <row r="27455" spans="1:6" x14ac:dyDescent="0.2">
      <c r="A27455" s="1">
        <v>42655.979166666664</v>
      </c>
      <c r="B27455" s="1">
        <v>42655.989583333336</v>
      </c>
      <c r="C27455" s="16">
        <v>1107161.24835855</v>
      </c>
      <c r="D27455" s="13">
        <v>276790.3120896375</v>
      </c>
      <c r="F27455" s="2"/>
    </row>
    <row r="27456" spans="1:6" x14ac:dyDescent="0.2">
      <c r="A27456" s="1">
        <v>42655.989583333336</v>
      </c>
      <c r="B27456" s="1">
        <v>42656</v>
      </c>
      <c r="C27456" s="16">
        <v>1053740.6699185499</v>
      </c>
      <c r="D27456" s="13">
        <v>263435.16747963749</v>
      </c>
      <c r="F27456" s="2"/>
    </row>
    <row r="27457" spans="1:6" x14ac:dyDescent="0.2">
      <c r="A27457" s="1">
        <v>42656</v>
      </c>
      <c r="B27457" s="1">
        <v>42656.010416666664</v>
      </c>
      <c r="C27457" s="16">
        <v>999250.17863854999</v>
      </c>
      <c r="D27457" s="13">
        <v>249812.5446596375</v>
      </c>
      <c r="F27457" s="2"/>
    </row>
    <row r="27458" spans="1:6" x14ac:dyDescent="0.2">
      <c r="A27458" s="1">
        <v>42656.010416666664</v>
      </c>
      <c r="B27458" s="1">
        <v>42656.020833333336</v>
      </c>
      <c r="C27458" s="16">
        <v>957396.86971855001</v>
      </c>
      <c r="D27458" s="13">
        <v>239349.2174296375</v>
      </c>
      <c r="F27458" s="2"/>
    </row>
    <row r="27459" spans="1:6" x14ac:dyDescent="0.2">
      <c r="A27459" s="1">
        <v>42656.020833333336</v>
      </c>
      <c r="B27459" s="1">
        <v>42656.03125</v>
      </c>
      <c r="C27459" s="16">
        <v>930850.08351855003</v>
      </c>
      <c r="D27459" s="13">
        <v>232712.52087963751</v>
      </c>
      <c r="F27459" s="2"/>
    </row>
    <row r="27460" spans="1:6" x14ac:dyDescent="0.2">
      <c r="A27460" s="1">
        <v>42656.03125</v>
      </c>
      <c r="B27460" s="1">
        <v>42656.041666666664</v>
      </c>
      <c r="C27460" s="16">
        <v>919832.41159855004</v>
      </c>
      <c r="D27460" s="13">
        <v>229958.10289963751</v>
      </c>
      <c r="F27460" s="2"/>
    </row>
    <row r="27461" spans="1:6" x14ac:dyDescent="0.2">
      <c r="A27461" s="1">
        <v>42656.041666666664</v>
      </c>
      <c r="B27461" s="1">
        <v>42656.052083333336</v>
      </c>
      <c r="C27461" s="16">
        <v>905473.15695854998</v>
      </c>
      <c r="D27461" s="13">
        <v>226368.2892396375</v>
      </c>
      <c r="F27461" s="2"/>
    </row>
    <row r="27462" spans="1:6" x14ac:dyDescent="0.2">
      <c r="A27462" s="1">
        <v>42656.052083333336</v>
      </c>
      <c r="B27462" s="1">
        <v>42656.0625</v>
      </c>
      <c r="C27462" s="16">
        <v>895916.94843855</v>
      </c>
      <c r="D27462" s="13">
        <v>223979.2371096375</v>
      </c>
      <c r="F27462" s="2"/>
    </row>
    <row r="27463" spans="1:6" x14ac:dyDescent="0.2">
      <c r="A27463" s="1">
        <v>42656.0625</v>
      </c>
      <c r="B27463" s="1">
        <v>42656.072916666664</v>
      </c>
      <c r="C27463" s="16">
        <v>850058.68763854995</v>
      </c>
      <c r="D27463" s="13">
        <v>212514.67190963749</v>
      </c>
      <c r="F27463" s="2"/>
    </row>
    <row r="27464" spans="1:6" x14ac:dyDescent="0.2">
      <c r="A27464" s="1">
        <v>42656.072916666664</v>
      </c>
      <c r="B27464" s="1">
        <v>42656.083333333336</v>
      </c>
      <c r="C27464" s="16">
        <v>789679.87707855005</v>
      </c>
      <c r="D27464" s="13">
        <v>197419.96926963751</v>
      </c>
      <c r="F27464" s="2"/>
    </row>
    <row r="27465" spans="1:6" x14ac:dyDescent="0.2">
      <c r="A27465" s="1">
        <v>42656.083333333336</v>
      </c>
      <c r="B27465" s="1">
        <v>42656.09375</v>
      </c>
      <c r="C27465" s="16">
        <v>753491.02791854995</v>
      </c>
      <c r="D27465" s="13">
        <v>188372.75697963749</v>
      </c>
      <c r="F27465" s="2"/>
    </row>
    <row r="27466" spans="1:6" x14ac:dyDescent="0.2">
      <c r="A27466" s="1">
        <v>42656.09375</v>
      </c>
      <c r="B27466" s="1">
        <v>42656.104166666664</v>
      </c>
      <c r="C27466" s="16">
        <v>736885.50691855</v>
      </c>
      <c r="D27466" s="13">
        <v>184221.3767296375</v>
      </c>
      <c r="F27466" s="2"/>
    </row>
    <row r="27467" spans="1:6" x14ac:dyDescent="0.2">
      <c r="A27467" s="1">
        <v>42656.104166666664</v>
      </c>
      <c r="B27467" s="1">
        <v>42656.114583333336</v>
      </c>
      <c r="C27467" s="16">
        <v>715883.67587855004</v>
      </c>
      <c r="D27467" s="13">
        <v>178970.91896963751</v>
      </c>
      <c r="F27467" s="2"/>
    </row>
    <row r="27468" spans="1:6" x14ac:dyDescent="0.2">
      <c r="A27468" s="1">
        <v>42656.114583333336</v>
      </c>
      <c r="B27468" s="1">
        <v>42656.125</v>
      </c>
      <c r="C27468" s="16">
        <v>689219.05075854994</v>
      </c>
      <c r="D27468" s="13">
        <v>172304.76268963749</v>
      </c>
      <c r="F27468" s="2"/>
    </row>
    <row r="27469" spans="1:6" x14ac:dyDescent="0.2">
      <c r="A27469" s="1">
        <v>42656.125</v>
      </c>
      <c r="B27469" s="1">
        <v>42656.135416666664</v>
      </c>
      <c r="C27469" s="16">
        <v>657267.02507854998</v>
      </c>
      <c r="D27469" s="13">
        <v>164316.7562696375</v>
      </c>
      <c r="F27469" s="2"/>
    </row>
    <row r="27470" spans="1:6" x14ac:dyDescent="0.2">
      <c r="A27470" s="1">
        <v>42656.135416666664</v>
      </c>
      <c r="B27470" s="1">
        <v>42656.145833333336</v>
      </c>
      <c r="C27470" s="16">
        <v>612469.52187854995</v>
      </c>
      <c r="D27470" s="13">
        <v>153117.38046963749</v>
      </c>
      <c r="F27470" s="2"/>
    </row>
    <row r="27471" spans="1:6" x14ac:dyDescent="0.2">
      <c r="A27471" s="1">
        <v>42656.145833333336</v>
      </c>
      <c r="B27471" s="1">
        <v>42656.15625</v>
      </c>
      <c r="C27471" s="16">
        <v>575876.16275855002</v>
      </c>
      <c r="D27471" s="13">
        <v>143969.04068963751</v>
      </c>
      <c r="F27471" s="2"/>
    </row>
    <row r="27472" spans="1:6" x14ac:dyDescent="0.2">
      <c r="A27472" s="1">
        <v>42656.15625</v>
      </c>
      <c r="B27472" s="1">
        <v>42656.166666666664</v>
      </c>
      <c r="C27472" s="16">
        <v>530548.09027855005</v>
      </c>
      <c r="D27472" s="13">
        <v>132637.02256963751</v>
      </c>
      <c r="F27472" s="2"/>
    </row>
    <row r="27473" spans="1:6" x14ac:dyDescent="0.2">
      <c r="A27473" s="1">
        <v>42656.166666666664</v>
      </c>
      <c r="B27473" s="1">
        <v>42656.177083333336</v>
      </c>
      <c r="C27473" s="16">
        <v>483229.14839854999</v>
      </c>
      <c r="D27473" s="13">
        <v>120807.2870996375</v>
      </c>
      <c r="F27473" s="2"/>
    </row>
    <row r="27474" spans="1:6" x14ac:dyDescent="0.2">
      <c r="A27474" s="1">
        <v>42656.177083333336</v>
      </c>
      <c r="B27474" s="1">
        <v>42656.1875</v>
      </c>
      <c r="C27474" s="16">
        <v>444225.40583855001</v>
      </c>
      <c r="D27474" s="13">
        <v>111056.3514596375</v>
      </c>
      <c r="F27474" s="2"/>
    </row>
    <row r="27475" spans="1:6" x14ac:dyDescent="0.2">
      <c r="A27475" s="1">
        <v>42656.1875</v>
      </c>
      <c r="B27475" s="1">
        <v>42656.197916666664</v>
      </c>
      <c r="C27475" s="16">
        <v>404649.37331855</v>
      </c>
      <c r="D27475" s="13">
        <v>101162.3433296375</v>
      </c>
      <c r="F27475" s="2"/>
    </row>
    <row r="27476" spans="1:6" x14ac:dyDescent="0.2">
      <c r="A27476" s="1">
        <v>42656.197916666664</v>
      </c>
      <c r="B27476" s="1">
        <v>42656.208333333336</v>
      </c>
      <c r="C27476" s="16">
        <v>384128.31147855002</v>
      </c>
      <c r="D27476" s="13">
        <v>96032.077869637506</v>
      </c>
      <c r="F27476" s="2"/>
    </row>
    <row r="27477" spans="1:6" x14ac:dyDescent="0.2">
      <c r="A27477" s="1">
        <v>42656.208333333336</v>
      </c>
      <c r="B27477" s="1">
        <v>42656.21875</v>
      </c>
      <c r="C27477" s="16">
        <v>373464.95151854999</v>
      </c>
      <c r="D27477" s="13">
        <v>93366.237879637498</v>
      </c>
      <c r="F27477" s="2"/>
    </row>
    <row r="27478" spans="1:6" x14ac:dyDescent="0.2">
      <c r="A27478" s="1">
        <v>42656.21875</v>
      </c>
      <c r="B27478" s="1">
        <v>42656.229166666664</v>
      </c>
      <c r="C27478" s="16">
        <v>352147.42543855001</v>
      </c>
      <c r="D27478" s="13">
        <v>88036.856359637502</v>
      </c>
      <c r="F27478" s="2"/>
    </row>
    <row r="27479" spans="1:6" x14ac:dyDescent="0.2">
      <c r="A27479" s="1">
        <v>42656.229166666664</v>
      </c>
      <c r="B27479" s="1">
        <v>42656.239583333336</v>
      </c>
      <c r="C27479" s="16">
        <v>323680.63707855</v>
      </c>
      <c r="D27479" s="13">
        <v>80920.159269637501</v>
      </c>
      <c r="F27479" s="2"/>
    </row>
    <row r="27480" spans="1:6" x14ac:dyDescent="0.2">
      <c r="A27480" s="1">
        <v>42656.239583333336</v>
      </c>
      <c r="B27480" s="1">
        <v>42656.25</v>
      </c>
      <c r="C27480" s="16">
        <v>296231.68799855001</v>
      </c>
      <c r="D27480" s="13">
        <v>74057.921999637503</v>
      </c>
      <c r="F27480" s="2"/>
    </row>
    <row r="27481" spans="1:6" x14ac:dyDescent="0.2">
      <c r="A27481" s="1">
        <v>42656.25</v>
      </c>
      <c r="B27481" s="1">
        <v>42656.260416666664</v>
      </c>
      <c r="C27481" s="16">
        <v>286815.61355645</v>
      </c>
      <c r="D27481" s="13">
        <v>71703.9033891125</v>
      </c>
      <c r="F27481" s="2"/>
    </row>
    <row r="27482" spans="1:6" x14ac:dyDescent="0.2">
      <c r="A27482" s="1">
        <v>42656.260416666664</v>
      </c>
      <c r="B27482" s="1">
        <v>42656.270833333336</v>
      </c>
      <c r="C27482" s="16">
        <v>284422.61471644999</v>
      </c>
      <c r="D27482" s="13">
        <v>71105.653679112496</v>
      </c>
      <c r="F27482" s="2"/>
    </row>
    <row r="27483" spans="1:6" x14ac:dyDescent="0.2">
      <c r="A27483" s="1">
        <v>42656.270833333336</v>
      </c>
      <c r="B27483" s="1">
        <v>42656.28125</v>
      </c>
      <c r="C27483" s="16">
        <v>274746.70119644998</v>
      </c>
      <c r="D27483" s="13">
        <v>68686.675299112496</v>
      </c>
      <c r="F27483" s="2"/>
    </row>
    <row r="27484" spans="1:6" x14ac:dyDescent="0.2">
      <c r="A27484" s="1">
        <v>42656.28125</v>
      </c>
      <c r="B27484" s="1">
        <v>42656.291666666664</v>
      </c>
      <c r="C27484" s="16">
        <v>269674.43727644999</v>
      </c>
      <c r="D27484" s="13">
        <v>67418.609319112496</v>
      </c>
      <c r="F27484" s="2"/>
    </row>
    <row r="27485" spans="1:6" x14ac:dyDescent="0.2">
      <c r="A27485" s="1">
        <v>42656.291666666664</v>
      </c>
      <c r="B27485" s="1">
        <v>42656.302083333336</v>
      </c>
      <c r="C27485" s="16">
        <v>249014.42799644999</v>
      </c>
      <c r="D27485" s="13">
        <v>62253.606999112497</v>
      </c>
      <c r="F27485" s="2"/>
    </row>
    <row r="27486" spans="1:6" x14ac:dyDescent="0.2">
      <c r="A27486" s="1">
        <v>42656.302083333336</v>
      </c>
      <c r="B27486" s="1">
        <v>42656.3125</v>
      </c>
      <c r="C27486" s="16">
        <v>232468.08571645</v>
      </c>
      <c r="D27486" s="13">
        <v>58117.021429112501</v>
      </c>
      <c r="F27486" s="2"/>
    </row>
    <row r="27487" spans="1:6" x14ac:dyDescent="0.2">
      <c r="A27487" s="1">
        <v>42656.3125</v>
      </c>
      <c r="B27487" s="1">
        <v>42656.322916666664</v>
      </c>
      <c r="C27487" s="16">
        <v>217348.70303645</v>
      </c>
      <c r="D27487" s="13">
        <v>54337.175759112499</v>
      </c>
      <c r="F27487" s="2"/>
    </row>
    <row r="27488" spans="1:6" x14ac:dyDescent="0.2">
      <c r="A27488" s="1">
        <v>42656.322916666664</v>
      </c>
      <c r="B27488" s="1">
        <v>42656.333333333336</v>
      </c>
      <c r="C27488" s="16">
        <v>199286.98843644999</v>
      </c>
      <c r="D27488" s="13">
        <v>49821.747109112497</v>
      </c>
      <c r="F27488" s="2"/>
    </row>
    <row r="27489" spans="1:6" x14ac:dyDescent="0.2">
      <c r="A27489" s="1">
        <v>42656.333333333336</v>
      </c>
      <c r="B27489" s="1">
        <v>42656.34375</v>
      </c>
      <c r="C27489" s="16">
        <v>193188.79439644999</v>
      </c>
      <c r="D27489" s="13">
        <v>48297.198599112497</v>
      </c>
      <c r="F27489" s="2"/>
    </row>
    <row r="27490" spans="1:6" x14ac:dyDescent="0.2">
      <c r="A27490" s="1">
        <v>42656.34375</v>
      </c>
      <c r="B27490" s="1">
        <v>42656.354166666664</v>
      </c>
      <c r="C27490" s="16">
        <v>172127.95271645</v>
      </c>
      <c r="D27490" s="13">
        <v>43031.988179112501</v>
      </c>
      <c r="F27490" s="2"/>
    </row>
    <row r="27491" spans="1:6" x14ac:dyDescent="0.2">
      <c r="A27491" s="1">
        <v>42656.354166666664</v>
      </c>
      <c r="B27491" s="1">
        <v>42656.364583333336</v>
      </c>
      <c r="C27491" s="16">
        <v>146358.29127645001</v>
      </c>
      <c r="D27491" s="13">
        <v>36589.572819112502</v>
      </c>
      <c r="F27491" s="2"/>
    </row>
    <row r="27492" spans="1:6" x14ac:dyDescent="0.2">
      <c r="A27492" s="1">
        <v>42656.364583333336</v>
      </c>
      <c r="B27492" s="1">
        <v>42656.375</v>
      </c>
      <c r="C27492" s="16">
        <v>127455.40587644999</v>
      </c>
      <c r="D27492" s="13">
        <v>31863.851469112498</v>
      </c>
      <c r="F27492" s="2"/>
    </row>
    <row r="27493" spans="1:6" x14ac:dyDescent="0.2">
      <c r="A27493" s="1">
        <v>42656.375</v>
      </c>
      <c r="B27493" s="1">
        <v>42656.385416666664</v>
      </c>
      <c r="C27493" s="16">
        <v>106130.74179645001</v>
      </c>
      <c r="D27493" s="13">
        <v>26532.685449112501</v>
      </c>
      <c r="F27493" s="2"/>
    </row>
    <row r="27494" spans="1:6" x14ac:dyDescent="0.2">
      <c r="A27494" s="1">
        <v>42656.385416666664</v>
      </c>
      <c r="B27494" s="1">
        <v>42656.395833333336</v>
      </c>
      <c r="C27494" s="16">
        <v>95122.127516449997</v>
      </c>
      <c r="D27494" s="13">
        <v>23780.531879112499</v>
      </c>
      <c r="F27494" s="2"/>
    </row>
    <row r="27495" spans="1:6" x14ac:dyDescent="0.2">
      <c r="A27495" s="1">
        <v>42656.395833333336</v>
      </c>
      <c r="B27495" s="1">
        <v>42656.40625</v>
      </c>
      <c r="C27495" s="16">
        <v>80896.838956449996</v>
      </c>
      <c r="D27495" s="13">
        <v>20224.209739112499</v>
      </c>
      <c r="F27495" s="2"/>
    </row>
    <row r="27496" spans="1:6" x14ac:dyDescent="0.2">
      <c r="A27496" s="1">
        <v>42656.40625</v>
      </c>
      <c r="B27496" s="1">
        <v>42656.416666666664</v>
      </c>
      <c r="C27496" s="16">
        <v>69566.374836450006</v>
      </c>
      <c r="D27496" s="13">
        <v>17391.593709112502</v>
      </c>
      <c r="F27496" s="2"/>
    </row>
    <row r="27497" spans="1:6" x14ac:dyDescent="0.2">
      <c r="A27497" s="1">
        <v>42656.416666666664</v>
      </c>
      <c r="B27497" s="1">
        <v>42656.427083333336</v>
      </c>
      <c r="C27497" s="16">
        <v>54100.984756450001</v>
      </c>
      <c r="D27497" s="13">
        <v>13525.2461891125</v>
      </c>
      <c r="F27497" s="2"/>
    </row>
    <row r="27498" spans="1:6" x14ac:dyDescent="0.2">
      <c r="A27498" s="1">
        <v>42656.427083333336</v>
      </c>
      <c r="B27498" s="1">
        <v>42656.4375</v>
      </c>
      <c r="C27498" s="16">
        <v>44465.994636449999</v>
      </c>
      <c r="D27498" s="13">
        <v>11116.4986591125</v>
      </c>
      <c r="F27498" s="2"/>
    </row>
    <row r="27499" spans="1:6" x14ac:dyDescent="0.2">
      <c r="A27499" s="1">
        <v>42656.4375</v>
      </c>
      <c r="B27499" s="1">
        <v>42656.447916666664</v>
      </c>
      <c r="C27499" s="16">
        <v>38209.903476450003</v>
      </c>
      <c r="D27499" s="13">
        <v>9552.4758691125007</v>
      </c>
      <c r="F27499" s="2"/>
    </row>
    <row r="27500" spans="1:6" x14ac:dyDescent="0.2">
      <c r="A27500" s="1">
        <v>42656.447916666664</v>
      </c>
      <c r="B27500" s="1">
        <v>42656.458333333336</v>
      </c>
      <c r="C27500" s="16">
        <v>33379.999356449996</v>
      </c>
      <c r="D27500" s="13">
        <v>8344.9998391124991</v>
      </c>
      <c r="F27500" s="2"/>
    </row>
    <row r="27501" spans="1:6" x14ac:dyDescent="0.2">
      <c r="A27501" s="1">
        <v>42656.458333333336</v>
      </c>
      <c r="B27501" s="1">
        <v>42656.46875</v>
      </c>
      <c r="C27501" s="16">
        <v>30499.736436449999</v>
      </c>
      <c r="D27501" s="13">
        <v>7624.9341091124998</v>
      </c>
      <c r="F27501" s="2"/>
    </row>
    <row r="27502" spans="1:6" x14ac:dyDescent="0.2">
      <c r="A27502" s="1">
        <v>42656.46875</v>
      </c>
      <c r="B27502" s="1">
        <v>42656.479166666664</v>
      </c>
      <c r="C27502" s="16">
        <v>31944.508516450001</v>
      </c>
      <c r="D27502" s="13">
        <v>7986.1271291125004</v>
      </c>
      <c r="F27502" s="2"/>
    </row>
    <row r="27503" spans="1:6" x14ac:dyDescent="0.2">
      <c r="A27503" s="1">
        <v>42656.479166666664</v>
      </c>
      <c r="B27503" s="1">
        <v>42656.489583333336</v>
      </c>
      <c r="C27503" s="16">
        <v>31906.663316450002</v>
      </c>
      <c r="D27503" s="13">
        <v>7976.6658291125004</v>
      </c>
      <c r="F27503" s="2"/>
    </row>
    <row r="27504" spans="1:6" x14ac:dyDescent="0.2">
      <c r="A27504" s="1">
        <v>42656.489583333336</v>
      </c>
      <c r="B27504" s="1">
        <v>42656.5</v>
      </c>
      <c r="C27504" s="16">
        <v>31031.897276449999</v>
      </c>
      <c r="D27504" s="13">
        <v>7757.9743191124999</v>
      </c>
      <c r="F27504" s="2"/>
    </row>
    <row r="27505" spans="1:6" x14ac:dyDescent="0.2">
      <c r="A27505" s="1">
        <v>42656.5</v>
      </c>
      <c r="B27505" s="1">
        <v>42656.510416666664</v>
      </c>
      <c r="C27505" s="16">
        <v>31841.284156450001</v>
      </c>
      <c r="D27505" s="13">
        <v>7960.3210391125003</v>
      </c>
      <c r="F27505" s="2"/>
    </row>
    <row r="27506" spans="1:6" x14ac:dyDescent="0.2">
      <c r="A27506" s="1">
        <v>42656.510416666664</v>
      </c>
      <c r="B27506" s="1">
        <v>42656.520833333336</v>
      </c>
      <c r="C27506" s="16">
        <v>31327.775516450001</v>
      </c>
      <c r="D27506" s="13">
        <v>7831.9438791125003</v>
      </c>
      <c r="F27506" s="2"/>
    </row>
    <row r="27507" spans="1:6" x14ac:dyDescent="0.2">
      <c r="A27507" s="1">
        <v>42656.520833333336</v>
      </c>
      <c r="B27507" s="1">
        <v>42656.53125</v>
      </c>
      <c r="C27507" s="16">
        <v>31473.552596450001</v>
      </c>
      <c r="D27507" s="13">
        <v>7868.3881491125003</v>
      </c>
      <c r="F27507" s="2"/>
    </row>
    <row r="27508" spans="1:6" x14ac:dyDescent="0.2">
      <c r="A27508" s="1">
        <v>42656.53125</v>
      </c>
      <c r="B27508" s="1">
        <v>42656.541666666664</v>
      </c>
      <c r="C27508" s="16">
        <v>31079.16483645</v>
      </c>
      <c r="D27508" s="13">
        <v>7769.7912091124999</v>
      </c>
      <c r="F27508" s="2"/>
    </row>
    <row r="27509" spans="1:6" x14ac:dyDescent="0.2">
      <c r="A27509" s="1">
        <v>42656.541666666664</v>
      </c>
      <c r="B27509" s="1">
        <v>42656.552083333336</v>
      </c>
      <c r="C27509" s="16">
        <v>29769.761476449999</v>
      </c>
      <c r="D27509" s="13">
        <v>7442.4403691124999</v>
      </c>
      <c r="F27509" s="2"/>
    </row>
    <row r="27510" spans="1:6" x14ac:dyDescent="0.2">
      <c r="A27510" s="1">
        <v>42656.552083333336</v>
      </c>
      <c r="B27510" s="1">
        <v>42656.5625</v>
      </c>
      <c r="C27510" s="16">
        <v>29302.007316449999</v>
      </c>
      <c r="D27510" s="13">
        <v>7325.5018291124998</v>
      </c>
      <c r="F27510" s="2"/>
    </row>
    <row r="27511" spans="1:6" x14ac:dyDescent="0.2">
      <c r="A27511" s="1">
        <v>42656.5625</v>
      </c>
      <c r="B27511" s="1">
        <v>42656.572916666664</v>
      </c>
      <c r="C27511" s="16">
        <v>30420.683636450001</v>
      </c>
      <c r="D27511" s="13">
        <v>7605.1709091125003</v>
      </c>
      <c r="F27511" s="2"/>
    </row>
    <row r="27512" spans="1:6" x14ac:dyDescent="0.2">
      <c r="A27512" s="1">
        <v>42656.572916666664</v>
      </c>
      <c r="B27512" s="1">
        <v>42656.583333333336</v>
      </c>
      <c r="C27512" s="16">
        <v>34927.840676450003</v>
      </c>
      <c r="D27512" s="13">
        <v>8731.9601691125008</v>
      </c>
      <c r="F27512" s="2"/>
    </row>
    <row r="27513" spans="1:6" x14ac:dyDescent="0.2">
      <c r="A27513" s="1">
        <v>42656.583333333336</v>
      </c>
      <c r="B27513" s="1">
        <v>42656.59375</v>
      </c>
      <c r="C27513" s="16">
        <v>38877.525516449998</v>
      </c>
      <c r="D27513" s="13">
        <v>9719.3813791124994</v>
      </c>
      <c r="F27513" s="2"/>
    </row>
    <row r="27514" spans="1:6" x14ac:dyDescent="0.2">
      <c r="A27514" s="1">
        <v>42656.59375</v>
      </c>
      <c r="B27514" s="1">
        <v>42656.604166666664</v>
      </c>
      <c r="C27514" s="16">
        <v>46450.62767645</v>
      </c>
      <c r="D27514" s="13">
        <v>11612.6569191125</v>
      </c>
      <c r="F27514" s="2"/>
    </row>
    <row r="27515" spans="1:6" x14ac:dyDescent="0.2">
      <c r="A27515" s="1">
        <v>42656.604166666664</v>
      </c>
      <c r="B27515" s="1">
        <v>42656.614583333336</v>
      </c>
      <c r="C27515" s="16">
        <v>51910.873996449998</v>
      </c>
      <c r="D27515" s="13">
        <v>12977.7184991125</v>
      </c>
      <c r="F27515" s="2"/>
    </row>
    <row r="27516" spans="1:6" x14ac:dyDescent="0.2">
      <c r="A27516" s="1">
        <v>42656.614583333336</v>
      </c>
      <c r="B27516" s="1">
        <v>42656.625</v>
      </c>
      <c r="C27516" s="16">
        <v>60529.43987645</v>
      </c>
      <c r="D27516" s="13">
        <v>15132.3599691125</v>
      </c>
      <c r="F27516" s="2"/>
    </row>
    <row r="27517" spans="1:6" x14ac:dyDescent="0.2">
      <c r="A27517" s="1">
        <v>42656.625</v>
      </c>
      <c r="B27517" s="1">
        <v>42656.635416666664</v>
      </c>
      <c r="C27517" s="16">
        <v>69632.904876450004</v>
      </c>
      <c r="D27517" s="13">
        <v>17408.226219112501</v>
      </c>
      <c r="F27517" s="2"/>
    </row>
    <row r="27518" spans="1:6" x14ac:dyDescent="0.2">
      <c r="A27518" s="1">
        <v>42656.635416666664</v>
      </c>
      <c r="B27518" s="1">
        <v>42656.645833333336</v>
      </c>
      <c r="C27518" s="16">
        <v>67585.037596449998</v>
      </c>
      <c r="D27518" s="13">
        <v>16896.2593991125</v>
      </c>
      <c r="F27518" s="2"/>
    </row>
    <row r="27519" spans="1:6" x14ac:dyDescent="0.2">
      <c r="A27519" s="1">
        <v>42656.645833333336</v>
      </c>
      <c r="B27519" s="1">
        <v>42656.65625</v>
      </c>
      <c r="C27519" s="16">
        <v>79947.405556450001</v>
      </c>
      <c r="D27519" s="13">
        <v>19986.8513891125</v>
      </c>
      <c r="F27519" s="2"/>
    </row>
    <row r="27520" spans="1:6" x14ac:dyDescent="0.2">
      <c r="A27520" s="1">
        <v>42656.65625</v>
      </c>
      <c r="B27520" s="1">
        <v>42656.666666666664</v>
      </c>
      <c r="C27520" s="16">
        <v>98966.610436450006</v>
      </c>
      <c r="D27520" s="13">
        <v>24741.652609112502</v>
      </c>
      <c r="F27520" s="2"/>
    </row>
    <row r="27521" spans="1:6" x14ac:dyDescent="0.2">
      <c r="A27521" s="1">
        <v>42656.666666666664</v>
      </c>
      <c r="B27521" s="1">
        <v>42656.677083333336</v>
      </c>
      <c r="C27521" s="16">
        <v>122390.83759645</v>
      </c>
      <c r="D27521" s="13">
        <v>30597.7093991125</v>
      </c>
      <c r="F27521" s="2"/>
    </row>
    <row r="27522" spans="1:6" x14ac:dyDescent="0.2">
      <c r="A27522" s="1">
        <v>42656.677083333336</v>
      </c>
      <c r="B27522" s="1">
        <v>42656.6875</v>
      </c>
      <c r="C27522" s="16">
        <v>142138.23251644999</v>
      </c>
      <c r="D27522" s="13">
        <v>35534.558129112498</v>
      </c>
      <c r="F27522" s="2"/>
    </row>
    <row r="27523" spans="1:6" x14ac:dyDescent="0.2">
      <c r="A27523" s="1">
        <v>42656.6875</v>
      </c>
      <c r="B27523" s="1">
        <v>42656.697916666664</v>
      </c>
      <c r="C27523" s="16">
        <v>174011.29667645</v>
      </c>
      <c r="D27523" s="13">
        <v>43502.8241691125</v>
      </c>
      <c r="F27523" s="2"/>
    </row>
    <row r="27524" spans="1:6" x14ac:dyDescent="0.2">
      <c r="A27524" s="1">
        <v>42656.697916666664</v>
      </c>
      <c r="B27524" s="1">
        <v>42656.708333333336</v>
      </c>
      <c r="C27524" s="16">
        <v>202523.71767645</v>
      </c>
      <c r="D27524" s="13">
        <v>50630.929419112501</v>
      </c>
      <c r="F27524" s="2"/>
    </row>
    <row r="27525" spans="1:6" x14ac:dyDescent="0.2">
      <c r="A27525" s="1">
        <v>42656.708333333336</v>
      </c>
      <c r="B27525" s="1">
        <v>42656.71875</v>
      </c>
      <c r="C27525" s="16">
        <v>230126.92067645001</v>
      </c>
      <c r="D27525" s="13">
        <v>57531.730169112503</v>
      </c>
      <c r="F27525" s="2"/>
    </row>
    <row r="27526" spans="1:6" x14ac:dyDescent="0.2">
      <c r="A27526" s="1">
        <v>42656.71875</v>
      </c>
      <c r="B27526" s="1">
        <v>42656.729166666664</v>
      </c>
      <c r="C27526" s="16">
        <v>262140.40759645001</v>
      </c>
      <c r="D27526" s="13">
        <v>65535.101899112502</v>
      </c>
      <c r="F27526" s="2"/>
    </row>
    <row r="27527" spans="1:6" x14ac:dyDescent="0.2">
      <c r="A27527" s="1">
        <v>42656.729166666664</v>
      </c>
      <c r="B27527" s="1">
        <v>42656.739583333336</v>
      </c>
      <c r="C27527" s="16">
        <v>325659.82211645</v>
      </c>
      <c r="D27527" s="13">
        <v>81414.9555291125</v>
      </c>
      <c r="F27527" s="2"/>
    </row>
    <row r="27528" spans="1:6" x14ac:dyDescent="0.2">
      <c r="A27528" s="1">
        <v>42656.739583333336</v>
      </c>
      <c r="B27528" s="1">
        <v>42656.75</v>
      </c>
      <c r="C27528" s="16">
        <v>387089.02211645001</v>
      </c>
      <c r="D27528" s="13">
        <v>96772.255529112503</v>
      </c>
      <c r="F27528" s="2"/>
    </row>
    <row r="27529" spans="1:6" x14ac:dyDescent="0.2">
      <c r="A27529" s="1">
        <v>42656.75</v>
      </c>
      <c r="B27529" s="1">
        <v>42656.760416666664</v>
      </c>
      <c r="C27529" s="16">
        <v>446672.60279645002</v>
      </c>
      <c r="D27529" s="13">
        <v>111668.15069911251</v>
      </c>
      <c r="F27529" s="2"/>
    </row>
    <row r="27530" spans="1:6" x14ac:dyDescent="0.2">
      <c r="A27530" s="1">
        <v>42656.760416666664</v>
      </c>
      <c r="B27530" s="1">
        <v>42656.770833333336</v>
      </c>
      <c r="C27530" s="16">
        <v>482434.62335645</v>
      </c>
      <c r="D27530" s="13">
        <v>120608.6558391125</v>
      </c>
      <c r="F27530" s="2"/>
    </row>
    <row r="27531" spans="1:6" x14ac:dyDescent="0.2">
      <c r="A27531" s="1">
        <v>42656.770833333336</v>
      </c>
      <c r="B27531" s="1">
        <v>42656.78125</v>
      </c>
      <c r="C27531" s="16">
        <v>524954.27623644995</v>
      </c>
      <c r="D27531" s="13">
        <v>131238.56905911249</v>
      </c>
      <c r="F27531" s="2"/>
    </row>
    <row r="27532" spans="1:6" x14ac:dyDescent="0.2">
      <c r="A27532" s="1">
        <v>42656.78125</v>
      </c>
      <c r="B27532" s="1">
        <v>42656.791666666664</v>
      </c>
      <c r="C27532" s="16">
        <v>576279.45607644995</v>
      </c>
      <c r="D27532" s="13">
        <v>144069.86401911249</v>
      </c>
      <c r="F27532" s="2"/>
    </row>
    <row r="27533" spans="1:6" x14ac:dyDescent="0.2">
      <c r="A27533" s="1">
        <v>42656.791666666664</v>
      </c>
      <c r="B27533" s="1">
        <v>42656.802083333336</v>
      </c>
      <c r="C27533" s="16">
        <v>613820.02663644997</v>
      </c>
      <c r="D27533" s="13">
        <v>153455.00665911249</v>
      </c>
      <c r="F27533" s="2"/>
    </row>
    <row r="27534" spans="1:6" x14ac:dyDescent="0.2">
      <c r="A27534" s="1">
        <v>42656.802083333336</v>
      </c>
      <c r="B27534" s="1">
        <v>42656.8125</v>
      </c>
      <c r="C27534" s="16">
        <v>662480.94275645004</v>
      </c>
      <c r="D27534" s="13">
        <v>165620.23568911251</v>
      </c>
      <c r="F27534" s="2"/>
    </row>
    <row r="27535" spans="1:6" x14ac:dyDescent="0.2">
      <c r="A27535" s="1">
        <v>42656.8125</v>
      </c>
      <c r="B27535" s="1">
        <v>42656.822916666664</v>
      </c>
      <c r="C27535" s="16">
        <v>730222.55747644999</v>
      </c>
      <c r="D27535" s="13">
        <v>182555.6393691125</v>
      </c>
      <c r="F27535" s="2"/>
    </row>
    <row r="27536" spans="1:6" x14ac:dyDescent="0.2">
      <c r="A27536" s="1">
        <v>42656.822916666664</v>
      </c>
      <c r="B27536" s="1">
        <v>42656.833333333336</v>
      </c>
      <c r="C27536" s="16">
        <v>783951.63227645005</v>
      </c>
      <c r="D27536" s="13">
        <v>195987.90806911251</v>
      </c>
      <c r="F27536" s="2"/>
    </row>
    <row r="27537" spans="1:6" x14ac:dyDescent="0.2">
      <c r="A27537" s="1">
        <v>42656.833333333336</v>
      </c>
      <c r="B27537" s="1">
        <v>42656.84375</v>
      </c>
      <c r="C27537" s="16">
        <v>821957.98671644996</v>
      </c>
      <c r="D27537" s="13">
        <v>205489.49667911249</v>
      </c>
      <c r="F27537" s="2"/>
    </row>
    <row r="27538" spans="1:6" x14ac:dyDescent="0.2">
      <c r="A27538" s="1">
        <v>42656.84375</v>
      </c>
      <c r="B27538" s="1">
        <v>42656.854166666664</v>
      </c>
      <c r="C27538" s="16">
        <v>870797.53795645002</v>
      </c>
      <c r="D27538" s="13">
        <v>217699.3844891125</v>
      </c>
      <c r="F27538" s="2"/>
    </row>
    <row r="27539" spans="1:6" x14ac:dyDescent="0.2">
      <c r="A27539" s="1">
        <v>42656.854166666664</v>
      </c>
      <c r="B27539" s="1">
        <v>42656.864583333336</v>
      </c>
      <c r="C27539" s="16">
        <v>900203.61639644997</v>
      </c>
      <c r="D27539" s="13">
        <v>225050.90409911249</v>
      </c>
      <c r="F27539" s="2"/>
    </row>
    <row r="27540" spans="1:6" x14ac:dyDescent="0.2">
      <c r="A27540" s="1">
        <v>42656.864583333336</v>
      </c>
      <c r="B27540" s="1">
        <v>42656.875</v>
      </c>
      <c r="C27540" s="16">
        <v>931121.39619644999</v>
      </c>
      <c r="D27540" s="13">
        <v>232780.3490491125</v>
      </c>
      <c r="F27540" s="2"/>
    </row>
    <row r="27541" spans="1:6" x14ac:dyDescent="0.2">
      <c r="A27541" s="1">
        <v>42656.875</v>
      </c>
      <c r="B27541" s="1">
        <v>42656.885416666664</v>
      </c>
      <c r="C27541" s="16">
        <v>945386.92923645</v>
      </c>
      <c r="D27541" s="13">
        <v>236346.7323091125</v>
      </c>
      <c r="F27541" s="2"/>
    </row>
    <row r="27542" spans="1:6" x14ac:dyDescent="0.2">
      <c r="A27542" s="1">
        <v>42656.885416666664</v>
      </c>
      <c r="B27542" s="1">
        <v>42656.895833333336</v>
      </c>
      <c r="C27542" s="16">
        <v>1045885.91199645</v>
      </c>
      <c r="D27542" s="13">
        <v>261471.47799911251</v>
      </c>
      <c r="F27542" s="2"/>
    </row>
    <row r="27543" spans="1:6" x14ac:dyDescent="0.2">
      <c r="A27543" s="1">
        <v>42656.895833333336</v>
      </c>
      <c r="B27543" s="1">
        <v>42656.90625</v>
      </c>
      <c r="C27543" s="16">
        <v>1207527.84535645</v>
      </c>
      <c r="D27543" s="13">
        <v>301881.96133911249</v>
      </c>
      <c r="F27543" s="2"/>
    </row>
    <row r="27544" spans="1:6" x14ac:dyDescent="0.2">
      <c r="A27544" s="1">
        <v>42656.90625</v>
      </c>
      <c r="B27544" s="1">
        <v>42656.916666666664</v>
      </c>
      <c r="C27544" s="16">
        <v>1230815.05591645</v>
      </c>
      <c r="D27544" s="13">
        <v>307703.7639791125</v>
      </c>
      <c r="F27544" s="2"/>
    </row>
    <row r="27545" spans="1:6" x14ac:dyDescent="0.2">
      <c r="A27545" s="1">
        <v>42656.916666666664</v>
      </c>
      <c r="B27545" s="1">
        <v>42656.927083333336</v>
      </c>
      <c r="C27545" s="16">
        <v>1210180.9650385501</v>
      </c>
      <c r="D27545" s="13">
        <v>302545.24125963752</v>
      </c>
      <c r="F27545" s="2"/>
    </row>
    <row r="27546" spans="1:6" x14ac:dyDescent="0.2">
      <c r="A27546" s="1">
        <v>42656.927083333336</v>
      </c>
      <c r="B27546" s="1">
        <v>42656.9375</v>
      </c>
      <c r="C27546" s="16">
        <v>1202709.08479855</v>
      </c>
      <c r="D27546" s="13">
        <v>300677.2711996375</v>
      </c>
      <c r="F27546" s="2"/>
    </row>
    <row r="27547" spans="1:6" x14ac:dyDescent="0.2">
      <c r="A27547" s="1">
        <v>42656.9375</v>
      </c>
      <c r="B27547" s="1">
        <v>42656.947916666664</v>
      </c>
      <c r="C27547" s="16">
        <v>1149148.6381185499</v>
      </c>
      <c r="D27547" s="13">
        <v>287287.15952963749</v>
      </c>
      <c r="F27547" s="2"/>
    </row>
    <row r="27548" spans="1:6" x14ac:dyDescent="0.2">
      <c r="A27548" s="1">
        <v>42656.947916666664</v>
      </c>
      <c r="B27548" s="1">
        <v>42656.958333333336</v>
      </c>
      <c r="C27548" s="16">
        <v>1145999.9596385499</v>
      </c>
      <c r="D27548" s="13">
        <v>286499.98990963749</v>
      </c>
      <c r="F27548" s="2"/>
    </row>
    <row r="27549" spans="1:6" x14ac:dyDescent="0.2">
      <c r="A27549" s="1">
        <v>42656.958333333336</v>
      </c>
      <c r="B27549" s="1">
        <v>42656.96875</v>
      </c>
      <c r="C27549" s="16">
        <v>1149321.24131855</v>
      </c>
      <c r="D27549" s="13">
        <v>287330.31032963749</v>
      </c>
      <c r="F27549" s="2"/>
    </row>
    <row r="27550" spans="1:6" x14ac:dyDescent="0.2">
      <c r="A27550" s="1">
        <v>42656.96875</v>
      </c>
      <c r="B27550" s="1">
        <v>42656.979166666664</v>
      </c>
      <c r="C27550" s="16">
        <v>1180415.4357185501</v>
      </c>
      <c r="D27550" s="13">
        <v>295103.85892963753</v>
      </c>
      <c r="F27550" s="2"/>
    </row>
    <row r="27551" spans="1:6" x14ac:dyDescent="0.2">
      <c r="A27551" s="1">
        <v>42656.979166666664</v>
      </c>
      <c r="B27551" s="1">
        <v>42656.989583333336</v>
      </c>
      <c r="C27551" s="16">
        <v>1206646.1235185501</v>
      </c>
      <c r="D27551" s="13">
        <v>301661.53087963752</v>
      </c>
      <c r="F27551" s="2"/>
    </row>
    <row r="27552" spans="1:6" x14ac:dyDescent="0.2">
      <c r="A27552" s="1">
        <v>42656.989583333336</v>
      </c>
      <c r="B27552" s="1">
        <v>42657</v>
      </c>
      <c r="C27552" s="16">
        <v>1224643.1631185501</v>
      </c>
      <c r="D27552" s="13">
        <v>306160.79077963752</v>
      </c>
      <c r="F27552" s="2"/>
    </row>
    <row r="27553" spans="1:6" x14ac:dyDescent="0.2">
      <c r="A27553" s="1">
        <v>42657</v>
      </c>
      <c r="B27553" s="1">
        <v>42657.010416666664</v>
      </c>
      <c r="C27553" s="16">
        <v>1267122.3133185499</v>
      </c>
      <c r="D27553" s="13">
        <v>316780.57832963747</v>
      </c>
      <c r="F27553" s="2"/>
    </row>
    <row r="27554" spans="1:6" x14ac:dyDescent="0.2">
      <c r="A27554" s="1">
        <v>42657.010416666664</v>
      </c>
      <c r="B27554" s="1">
        <v>42657.020833333336</v>
      </c>
      <c r="C27554" s="16">
        <v>1315957.8247185501</v>
      </c>
      <c r="D27554" s="13">
        <v>328989.45617963752</v>
      </c>
      <c r="F27554" s="2"/>
    </row>
    <row r="27555" spans="1:6" x14ac:dyDescent="0.2">
      <c r="A27555" s="1">
        <v>42657.020833333336</v>
      </c>
      <c r="B27555" s="1">
        <v>42657.03125</v>
      </c>
      <c r="C27555" s="16">
        <v>1352569.04963855</v>
      </c>
      <c r="D27555" s="13">
        <v>338142.26240963751</v>
      </c>
      <c r="F27555" s="2"/>
    </row>
    <row r="27556" spans="1:6" x14ac:dyDescent="0.2">
      <c r="A27556" s="1">
        <v>42657.03125</v>
      </c>
      <c r="B27556" s="1">
        <v>42657.041666666664</v>
      </c>
      <c r="C27556" s="16">
        <v>1386812.6437585501</v>
      </c>
      <c r="D27556" s="13">
        <v>346703.16093963751</v>
      </c>
      <c r="F27556" s="2"/>
    </row>
    <row r="27557" spans="1:6" x14ac:dyDescent="0.2">
      <c r="A27557" s="1">
        <v>42657.041666666664</v>
      </c>
      <c r="B27557" s="1">
        <v>42657.052083333336</v>
      </c>
      <c r="C27557" s="16">
        <v>1414137.64543855</v>
      </c>
      <c r="D27557" s="13">
        <v>353534.41135963751</v>
      </c>
      <c r="F27557" s="2"/>
    </row>
    <row r="27558" spans="1:6" x14ac:dyDescent="0.2">
      <c r="A27558" s="1">
        <v>42657.052083333336</v>
      </c>
      <c r="B27558" s="1">
        <v>42657.0625</v>
      </c>
      <c r="C27558" s="16">
        <v>1463588.4663185501</v>
      </c>
      <c r="D27558" s="13">
        <v>365897.11657963751</v>
      </c>
      <c r="F27558" s="2"/>
    </row>
    <row r="27559" spans="1:6" x14ac:dyDescent="0.2">
      <c r="A27559" s="1">
        <v>42657.0625</v>
      </c>
      <c r="B27559" s="1">
        <v>42657.072916666664</v>
      </c>
      <c r="C27559" s="16">
        <v>1503559.96223855</v>
      </c>
      <c r="D27559" s="13">
        <v>375889.99055963749</v>
      </c>
      <c r="F27559" s="2"/>
    </row>
    <row r="27560" spans="1:6" x14ac:dyDescent="0.2">
      <c r="A27560" s="1">
        <v>42657.072916666664</v>
      </c>
      <c r="B27560" s="1">
        <v>42657.083333333336</v>
      </c>
      <c r="C27560" s="16">
        <v>1548185.82131855</v>
      </c>
      <c r="D27560" s="13">
        <v>387046.45532963751</v>
      </c>
      <c r="F27560" s="2"/>
    </row>
    <row r="27561" spans="1:6" x14ac:dyDescent="0.2">
      <c r="A27561" s="1">
        <v>42657.083333333336</v>
      </c>
      <c r="B27561" s="1">
        <v>42657.09375</v>
      </c>
      <c r="C27561" s="16">
        <v>1576702.6883185499</v>
      </c>
      <c r="D27561" s="13">
        <v>394175.67207963747</v>
      </c>
      <c r="F27561" s="2"/>
    </row>
    <row r="27562" spans="1:6" x14ac:dyDescent="0.2">
      <c r="A27562" s="1">
        <v>42657.09375</v>
      </c>
      <c r="B27562" s="1">
        <v>42657.104166666664</v>
      </c>
      <c r="C27562" s="16">
        <v>1581153.55651855</v>
      </c>
      <c r="D27562" s="13">
        <v>395288.38912963751</v>
      </c>
      <c r="F27562" s="2"/>
    </row>
    <row r="27563" spans="1:6" x14ac:dyDescent="0.2">
      <c r="A27563" s="1">
        <v>42657.104166666664</v>
      </c>
      <c r="B27563" s="1">
        <v>42657.114583333336</v>
      </c>
      <c r="C27563" s="16">
        <v>1561778.2041185501</v>
      </c>
      <c r="D27563" s="13">
        <v>390444.55102963751</v>
      </c>
      <c r="F27563" s="2"/>
    </row>
    <row r="27564" spans="1:6" x14ac:dyDescent="0.2">
      <c r="A27564" s="1">
        <v>42657.114583333336</v>
      </c>
      <c r="B27564" s="1">
        <v>42657.125</v>
      </c>
      <c r="C27564" s="16">
        <v>1548580.3133185499</v>
      </c>
      <c r="D27564" s="13">
        <v>387145.07832963747</v>
      </c>
      <c r="F27564" s="2"/>
    </row>
    <row r="27565" spans="1:6" x14ac:dyDescent="0.2">
      <c r="A27565" s="1">
        <v>42657.125</v>
      </c>
      <c r="B27565" s="1">
        <v>42657.135416666664</v>
      </c>
      <c r="C27565" s="16">
        <v>1510358.6843185499</v>
      </c>
      <c r="D27565" s="13">
        <v>377589.67107963748</v>
      </c>
      <c r="F27565" s="2"/>
    </row>
    <row r="27566" spans="1:6" x14ac:dyDescent="0.2">
      <c r="A27566" s="1">
        <v>42657.135416666664</v>
      </c>
      <c r="B27566" s="1">
        <v>42657.145833333336</v>
      </c>
      <c r="C27566" s="16">
        <v>1531588.2741185499</v>
      </c>
      <c r="D27566" s="13">
        <v>382897.06852963747</v>
      </c>
      <c r="F27566" s="2"/>
    </row>
    <row r="27567" spans="1:6" x14ac:dyDescent="0.2">
      <c r="A27567" s="1">
        <v>42657.145833333336</v>
      </c>
      <c r="B27567" s="1">
        <v>42657.15625</v>
      </c>
      <c r="C27567" s="16">
        <v>1517368.0682785499</v>
      </c>
      <c r="D27567" s="13">
        <v>379342.01706963748</v>
      </c>
      <c r="F27567" s="2"/>
    </row>
    <row r="27568" spans="1:6" x14ac:dyDescent="0.2">
      <c r="A27568" s="1">
        <v>42657.15625</v>
      </c>
      <c r="B27568" s="1">
        <v>42657.166666666664</v>
      </c>
      <c r="C27568" s="16">
        <v>1507681.8574785499</v>
      </c>
      <c r="D27568" s="13">
        <v>376920.46436963748</v>
      </c>
      <c r="F27568" s="2"/>
    </row>
    <row r="27569" spans="1:6" x14ac:dyDescent="0.2">
      <c r="A27569" s="1">
        <v>42657.166666666664</v>
      </c>
      <c r="B27569" s="1">
        <v>42657.177083333336</v>
      </c>
      <c r="C27569" s="16">
        <v>1514795.5715185499</v>
      </c>
      <c r="D27569" s="13">
        <v>378698.89287963748</v>
      </c>
      <c r="F27569" s="2"/>
    </row>
    <row r="27570" spans="1:6" x14ac:dyDescent="0.2">
      <c r="A27570" s="1">
        <v>42657.177083333336</v>
      </c>
      <c r="B27570" s="1">
        <v>42657.1875</v>
      </c>
      <c r="C27570" s="16">
        <v>1551751.1403185499</v>
      </c>
      <c r="D27570" s="13">
        <v>387937.78507963748</v>
      </c>
      <c r="F27570" s="2"/>
    </row>
    <row r="27571" spans="1:6" x14ac:dyDescent="0.2">
      <c r="A27571" s="1">
        <v>42657.1875</v>
      </c>
      <c r="B27571" s="1">
        <v>42657.197916666664</v>
      </c>
      <c r="C27571" s="16">
        <v>1562746.56611855</v>
      </c>
      <c r="D27571" s="13">
        <v>390686.64152963751</v>
      </c>
      <c r="F27571" s="2"/>
    </row>
    <row r="27572" spans="1:6" x14ac:dyDescent="0.2">
      <c r="A27572" s="1">
        <v>42657.197916666664</v>
      </c>
      <c r="B27572" s="1">
        <v>42657.208333333336</v>
      </c>
      <c r="C27572" s="16">
        <v>1559994.13255855</v>
      </c>
      <c r="D27572" s="13">
        <v>389998.5331396375</v>
      </c>
      <c r="F27572" s="2"/>
    </row>
    <row r="27573" spans="1:6" x14ac:dyDescent="0.2">
      <c r="A27573" s="1">
        <v>42657.208333333336</v>
      </c>
      <c r="B27573" s="1">
        <v>42657.21875</v>
      </c>
      <c r="C27573" s="16">
        <v>1549480.8488785501</v>
      </c>
      <c r="D27573" s="13">
        <v>387370.21221963753</v>
      </c>
      <c r="F27573" s="2"/>
    </row>
    <row r="27574" spans="1:6" x14ac:dyDescent="0.2">
      <c r="A27574" s="1">
        <v>42657.21875</v>
      </c>
      <c r="B27574" s="1">
        <v>42657.229166666664</v>
      </c>
      <c r="C27574" s="16">
        <v>1546096.13451855</v>
      </c>
      <c r="D27574" s="13">
        <v>386524.0336296375</v>
      </c>
      <c r="F27574" s="2"/>
    </row>
    <row r="27575" spans="1:6" x14ac:dyDescent="0.2">
      <c r="A27575" s="1">
        <v>42657.229166666664</v>
      </c>
      <c r="B27575" s="1">
        <v>42657.239583333336</v>
      </c>
      <c r="C27575" s="16">
        <v>1582491.9371185501</v>
      </c>
      <c r="D27575" s="13">
        <v>395622.98427963752</v>
      </c>
      <c r="F27575" s="2"/>
    </row>
    <row r="27576" spans="1:6" x14ac:dyDescent="0.2">
      <c r="A27576" s="1">
        <v>42657.239583333336</v>
      </c>
      <c r="B27576" s="1">
        <v>42657.25</v>
      </c>
      <c r="C27576" s="16">
        <v>1598929.9801185499</v>
      </c>
      <c r="D27576" s="13">
        <v>399732.49502963747</v>
      </c>
      <c r="F27576" s="2"/>
    </row>
    <row r="27577" spans="1:6" x14ac:dyDescent="0.2">
      <c r="A27577" s="1">
        <v>42657.25</v>
      </c>
      <c r="B27577" s="1">
        <v>42657.260416666664</v>
      </c>
      <c r="C27577" s="16">
        <v>1610346.1681164501</v>
      </c>
      <c r="D27577" s="13">
        <v>402586.54202911252</v>
      </c>
      <c r="F27577" s="2"/>
    </row>
    <row r="27578" spans="1:6" x14ac:dyDescent="0.2">
      <c r="A27578" s="1">
        <v>42657.260416666664</v>
      </c>
      <c r="B27578" s="1">
        <v>42657.270833333336</v>
      </c>
      <c r="C27578" s="16">
        <v>1607561.0487164501</v>
      </c>
      <c r="D27578" s="13">
        <v>401890.26217911253</v>
      </c>
      <c r="F27578" s="2"/>
    </row>
    <row r="27579" spans="1:6" x14ac:dyDescent="0.2">
      <c r="A27579" s="1">
        <v>42657.270833333336</v>
      </c>
      <c r="B27579" s="1">
        <v>42657.28125</v>
      </c>
      <c r="C27579" s="16">
        <v>1586466.9887164501</v>
      </c>
      <c r="D27579" s="13">
        <v>396616.74717911251</v>
      </c>
      <c r="F27579" s="2"/>
    </row>
    <row r="27580" spans="1:6" x14ac:dyDescent="0.2">
      <c r="A27580" s="1">
        <v>42657.28125</v>
      </c>
      <c r="B27580" s="1">
        <v>42657.291666666664</v>
      </c>
      <c r="C27580" s="16">
        <v>1575679.3217164499</v>
      </c>
      <c r="D27580" s="13">
        <v>393919.83042911248</v>
      </c>
      <c r="F27580" s="2"/>
    </row>
    <row r="27581" spans="1:6" x14ac:dyDescent="0.2">
      <c r="A27581" s="1">
        <v>42657.291666666664</v>
      </c>
      <c r="B27581" s="1">
        <v>42657.302083333336</v>
      </c>
      <c r="C27581" s="16">
        <v>1581836.2137164499</v>
      </c>
      <c r="D27581" s="13">
        <v>395459.05342911248</v>
      </c>
      <c r="F27581" s="2"/>
    </row>
    <row r="27582" spans="1:6" x14ac:dyDescent="0.2">
      <c r="A27582" s="1">
        <v>42657.302083333336</v>
      </c>
      <c r="B27582" s="1">
        <v>42657.3125</v>
      </c>
      <c r="C27582" s="16">
        <v>1618749.3575164501</v>
      </c>
      <c r="D27582" s="13">
        <v>404687.33937911253</v>
      </c>
      <c r="F27582" s="2"/>
    </row>
    <row r="27583" spans="1:6" x14ac:dyDescent="0.2">
      <c r="A27583" s="1">
        <v>42657.3125</v>
      </c>
      <c r="B27583" s="1">
        <v>42657.322916666664</v>
      </c>
      <c r="C27583" s="16">
        <v>1641485.6369564501</v>
      </c>
      <c r="D27583" s="13">
        <v>410371.40923911252</v>
      </c>
      <c r="F27583" s="2"/>
    </row>
    <row r="27584" spans="1:6" x14ac:dyDescent="0.2">
      <c r="A27584" s="1">
        <v>42657.322916666664</v>
      </c>
      <c r="B27584" s="1">
        <v>42657.333333333336</v>
      </c>
      <c r="C27584" s="16">
        <v>1701229.7991164499</v>
      </c>
      <c r="D27584" s="13">
        <v>425307.44977911247</v>
      </c>
      <c r="F27584" s="2"/>
    </row>
    <row r="27585" spans="1:6" x14ac:dyDescent="0.2">
      <c r="A27585" s="1">
        <v>42657.333333333336</v>
      </c>
      <c r="B27585" s="1">
        <v>42657.34375</v>
      </c>
      <c r="C27585" s="16">
        <v>1721265.8173164499</v>
      </c>
      <c r="D27585" s="13">
        <v>430316.45432911249</v>
      </c>
      <c r="F27585" s="2"/>
    </row>
    <row r="27586" spans="1:6" x14ac:dyDescent="0.2">
      <c r="A27586" s="1">
        <v>42657.34375</v>
      </c>
      <c r="B27586" s="1">
        <v>42657.354166666664</v>
      </c>
      <c r="C27586" s="16">
        <v>1712201.08331645</v>
      </c>
      <c r="D27586" s="13">
        <v>428050.2708291125</v>
      </c>
      <c r="F27586" s="2"/>
    </row>
    <row r="27587" spans="1:6" x14ac:dyDescent="0.2">
      <c r="A27587" s="1">
        <v>42657.354166666664</v>
      </c>
      <c r="B27587" s="1">
        <v>42657.364583333336</v>
      </c>
      <c r="C27587" s="16">
        <v>1727435.8183164501</v>
      </c>
      <c r="D27587" s="13">
        <v>431858.95457911253</v>
      </c>
      <c r="F27587" s="2"/>
    </row>
    <row r="27588" spans="1:6" x14ac:dyDescent="0.2">
      <c r="A27588" s="1">
        <v>42657.364583333336</v>
      </c>
      <c r="B27588" s="1">
        <v>42657.375</v>
      </c>
      <c r="C27588" s="16">
        <v>1727872.24683645</v>
      </c>
      <c r="D27588" s="13">
        <v>431968.06170911249</v>
      </c>
      <c r="F27588" s="2"/>
    </row>
    <row r="27589" spans="1:6" x14ac:dyDescent="0.2">
      <c r="A27589" s="1">
        <v>42657.375</v>
      </c>
      <c r="B27589" s="1">
        <v>42657.385416666664</v>
      </c>
      <c r="C27589" s="16">
        <v>1725372.02231645</v>
      </c>
      <c r="D27589" s="13">
        <v>431343.00557911251</v>
      </c>
      <c r="F27589" s="2"/>
    </row>
    <row r="27590" spans="1:6" x14ac:dyDescent="0.2">
      <c r="A27590" s="1">
        <v>42657.385416666664</v>
      </c>
      <c r="B27590" s="1">
        <v>42657.395833333336</v>
      </c>
      <c r="C27590" s="16">
        <v>1718735.60371645</v>
      </c>
      <c r="D27590" s="13">
        <v>429683.90092911251</v>
      </c>
      <c r="F27590" s="2"/>
    </row>
    <row r="27591" spans="1:6" x14ac:dyDescent="0.2">
      <c r="A27591" s="1">
        <v>42657.395833333336</v>
      </c>
      <c r="B27591" s="1">
        <v>42657.40625</v>
      </c>
      <c r="C27591" s="16">
        <v>1739146.5613164499</v>
      </c>
      <c r="D27591" s="13">
        <v>434786.64032911247</v>
      </c>
      <c r="F27591" s="2"/>
    </row>
    <row r="27592" spans="1:6" x14ac:dyDescent="0.2">
      <c r="A27592" s="1">
        <v>42657.40625</v>
      </c>
      <c r="B27592" s="1">
        <v>42657.416666666664</v>
      </c>
      <c r="C27592" s="16">
        <v>1744722.3105164501</v>
      </c>
      <c r="D27592" s="13">
        <v>436180.57762911252</v>
      </c>
      <c r="F27592" s="2"/>
    </row>
    <row r="27593" spans="1:6" x14ac:dyDescent="0.2">
      <c r="A27593" s="1">
        <v>42657.416666666664</v>
      </c>
      <c r="B27593" s="1">
        <v>42657.427083333336</v>
      </c>
      <c r="C27593" s="16">
        <v>1710865.9845964501</v>
      </c>
      <c r="D27593" s="13">
        <v>427716.49614911253</v>
      </c>
      <c r="F27593" s="2"/>
    </row>
    <row r="27594" spans="1:6" x14ac:dyDescent="0.2">
      <c r="A27594" s="1">
        <v>42657.427083333336</v>
      </c>
      <c r="B27594" s="1">
        <v>42657.4375</v>
      </c>
      <c r="C27594" s="16">
        <v>1732810.26971645</v>
      </c>
      <c r="D27594" s="13">
        <v>433202.5674291125</v>
      </c>
      <c r="F27594" s="2"/>
    </row>
    <row r="27595" spans="1:6" x14ac:dyDescent="0.2">
      <c r="A27595" s="1">
        <v>42657.4375</v>
      </c>
      <c r="B27595" s="1">
        <v>42657.447916666664</v>
      </c>
      <c r="C27595" s="16">
        <v>1755430.12743645</v>
      </c>
      <c r="D27595" s="13">
        <v>438857.5318591125</v>
      </c>
      <c r="F27595" s="2"/>
    </row>
    <row r="27596" spans="1:6" x14ac:dyDescent="0.2">
      <c r="A27596" s="1">
        <v>42657.447916666664</v>
      </c>
      <c r="B27596" s="1">
        <v>42657.458333333336</v>
      </c>
      <c r="C27596" s="16">
        <v>1756304.00311645</v>
      </c>
      <c r="D27596" s="13">
        <v>439076.00077911251</v>
      </c>
      <c r="F27596" s="2"/>
    </row>
    <row r="27597" spans="1:6" x14ac:dyDescent="0.2">
      <c r="A27597" s="1">
        <v>42657.458333333336</v>
      </c>
      <c r="B27597" s="1">
        <v>42657.46875</v>
      </c>
      <c r="C27597" s="16">
        <v>1738759.5113164501</v>
      </c>
      <c r="D27597" s="13">
        <v>434689.87782911252</v>
      </c>
      <c r="F27597" s="2"/>
    </row>
    <row r="27598" spans="1:6" x14ac:dyDescent="0.2">
      <c r="A27598" s="1">
        <v>42657.46875</v>
      </c>
      <c r="B27598" s="1">
        <v>42657.479166666664</v>
      </c>
      <c r="C27598" s="16">
        <v>1752438.8964764499</v>
      </c>
      <c r="D27598" s="13">
        <v>438109.72411911248</v>
      </c>
      <c r="F27598" s="2"/>
    </row>
    <row r="27599" spans="1:6" x14ac:dyDescent="0.2">
      <c r="A27599" s="1">
        <v>42657.479166666664</v>
      </c>
      <c r="B27599" s="1">
        <v>42657.489583333336</v>
      </c>
      <c r="C27599" s="16">
        <v>1803653.5553164501</v>
      </c>
      <c r="D27599" s="13">
        <v>450913.38882911252</v>
      </c>
      <c r="F27599" s="2"/>
    </row>
    <row r="27600" spans="1:6" x14ac:dyDescent="0.2">
      <c r="A27600" s="1">
        <v>42657.489583333336</v>
      </c>
      <c r="B27600" s="1">
        <v>42657.5</v>
      </c>
      <c r="C27600" s="16">
        <v>1892059.5935164499</v>
      </c>
      <c r="D27600" s="13">
        <v>473014.89837911248</v>
      </c>
      <c r="F27600" s="2"/>
    </row>
    <row r="27601" spans="1:6" x14ac:dyDescent="0.2">
      <c r="A27601" s="1">
        <v>42657.5</v>
      </c>
      <c r="B27601" s="1">
        <v>42657.510416666664</v>
      </c>
      <c r="C27601" s="16">
        <v>1914003.4039564501</v>
      </c>
      <c r="D27601" s="13">
        <v>478500.85098911251</v>
      </c>
      <c r="F27601" s="2"/>
    </row>
    <row r="27602" spans="1:6" x14ac:dyDescent="0.2">
      <c r="A27602" s="1">
        <v>42657.510416666664</v>
      </c>
      <c r="B27602" s="1">
        <v>42657.520833333336</v>
      </c>
      <c r="C27602" s="16">
        <v>1901793.93211645</v>
      </c>
      <c r="D27602" s="13">
        <v>475448.48302911251</v>
      </c>
      <c r="F27602" s="2"/>
    </row>
    <row r="27603" spans="1:6" x14ac:dyDescent="0.2">
      <c r="A27603" s="1">
        <v>42657.520833333336</v>
      </c>
      <c r="B27603" s="1">
        <v>42657.53125</v>
      </c>
      <c r="C27603" s="16">
        <v>1888307.1479164499</v>
      </c>
      <c r="D27603" s="13">
        <v>472076.78697911248</v>
      </c>
      <c r="F27603" s="2"/>
    </row>
    <row r="27604" spans="1:6" x14ac:dyDescent="0.2">
      <c r="A27604" s="1">
        <v>42657.53125</v>
      </c>
      <c r="B27604" s="1">
        <v>42657.541666666664</v>
      </c>
      <c r="C27604" s="16">
        <v>1912384.6453964501</v>
      </c>
      <c r="D27604" s="13">
        <v>478096.16134911252</v>
      </c>
      <c r="F27604" s="2"/>
    </row>
    <row r="27605" spans="1:6" x14ac:dyDescent="0.2">
      <c r="A27605" s="1">
        <v>42657.541666666664</v>
      </c>
      <c r="B27605" s="1">
        <v>42657.552083333336</v>
      </c>
      <c r="C27605" s="16">
        <v>1909230.56031645</v>
      </c>
      <c r="D27605" s="13">
        <v>477307.64007911249</v>
      </c>
      <c r="F27605" s="2"/>
    </row>
    <row r="27606" spans="1:6" x14ac:dyDescent="0.2">
      <c r="A27606" s="1">
        <v>42657.552083333336</v>
      </c>
      <c r="B27606" s="1">
        <v>42657.5625</v>
      </c>
      <c r="C27606" s="16">
        <v>1890051.9219164499</v>
      </c>
      <c r="D27606" s="13">
        <v>472512.98047911248</v>
      </c>
      <c r="F27606" s="2"/>
    </row>
    <row r="27607" spans="1:6" x14ac:dyDescent="0.2">
      <c r="A27607" s="1">
        <v>42657.5625</v>
      </c>
      <c r="B27607" s="1">
        <v>42657.572916666664</v>
      </c>
      <c r="C27607" s="16">
        <v>1858474.3890764499</v>
      </c>
      <c r="D27607" s="13">
        <v>464618.59726911248</v>
      </c>
      <c r="F27607" s="2"/>
    </row>
    <row r="27608" spans="1:6" x14ac:dyDescent="0.2">
      <c r="A27608" s="1">
        <v>42657.572916666664</v>
      </c>
      <c r="B27608" s="1">
        <v>42657.583333333336</v>
      </c>
      <c r="C27608" s="16">
        <v>1819918.7953164501</v>
      </c>
      <c r="D27608" s="13">
        <v>454979.69882911252</v>
      </c>
      <c r="F27608" s="2"/>
    </row>
    <row r="27609" spans="1:6" x14ac:dyDescent="0.2">
      <c r="A27609" s="1">
        <v>42657.583333333336</v>
      </c>
      <c r="B27609" s="1">
        <v>42657.59375</v>
      </c>
      <c r="C27609" s="16">
        <v>1790493.1667164499</v>
      </c>
      <c r="D27609" s="13">
        <v>447623.29167911247</v>
      </c>
      <c r="F27609" s="2"/>
    </row>
    <row r="27610" spans="1:6" x14ac:dyDescent="0.2">
      <c r="A27610" s="1">
        <v>42657.59375</v>
      </c>
      <c r="B27610" s="1">
        <v>42657.604166666664</v>
      </c>
      <c r="C27610" s="16">
        <v>1761617.57851645</v>
      </c>
      <c r="D27610" s="13">
        <v>440404.3946291125</v>
      </c>
      <c r="F27610" s="2"/>
    </row>
    <row r="27611" spans="1:6" x14ac:dyDescent="0.2">
      <c r="A27611" s="1">
        <v>42657.604166666664</v>
      </c>
      <c r="B27611" s="1">
        <v>42657.614583333336</v>
      </c>
      <c r="C27611" s="16">
        <v>1740413.79111645</v>
      </c>
      <c r="D27611" s="13">
        <v>435103.4477791125</v>
      </c>
      <c r="F27611" s="2"/>
    </row>
    <row r="27612" spans="1:6" x14ac:dyDescent="0.2">
      <c r="A27612" s="1">
        <v>42657.614583333336</v>
      </c>
      <c r="B27612" s="1">
        <v>42657.625</v>
      </c>
      <c r="C27612" s="16">
        <v>1705103.0917164499</v>
      </c>
      <c r="D27612" s="13">
        <v>426275.77292911249</v>
      </c>
      <c r="F27612" s="2"/>
    </row>
    <row r="27613" spans="1:6" x14ac:dyDescent="0.2">
      <c r="A27613" s="1">
        <v>42657.625</v>
      </c>
      <c r="B27613" s="1">
        <v>42657.635416666664</v>
      </c>
      <c r="C27613" s="16">
        <v>1656867.7561164501</v>
      </c>
      <c r="D27613" s="13">
        <v>414216.93902911252</v>
      </c>
      <c r="F27613" s="2"/>
    </row>
    <row r="27614" spans="1:6" x14ac:dyDescent="0.2">
      <c r="A27614" s="1">
        <v>42657.635416666664</v>
      </c>
      <c r="B27614" s="1">
        <v>42657.645833333336</v>
      </c>
      <c r="C27614" s="16">
        <v>1673974.8562364499</v>
      </c>
      <c r="D27614" s="13">
        <v>418493.71405911248</v>
      </c>
      <c r="F27614" s="2"/>
    </row>
    <row r="27615" spans="1:6" x14ac:dyDescent="0.2">
      <c r="A27615" s="1">
        <v>42657.645833333336</v>
      </c>
      <c r="B27615" s="1">
        <v>42657.65625</v>
      </c>
      <c r="C27615" s="16">
        <v>1627591.0311964501</v>
      </c>
      <c r="D27615" s="13">
        <v>406897.75779911253</v>
      </c>
      <c r="F27615" s="2"/>
    </row>
    <row r="27616" spans="1:6" x14ac:dyDescent="0.2">
      <c r="A27616" s="1">
        <v>42657.65625</v>
      </c>
      <c r="B27616" s="1">
        <v>42657.666666666664</v>
      </c>
      <c r="C27616" s="16">
        <v>1641834.51295645</v>
      </c>
      <c r="D27616" s="13">
        <v>410458.6282391125</v>
      </c>
      <c r="F27616" s="2"/>
    </row>
    <row r="27617" spans="1:6" x14ac:dyDescent="0.2">
      <c r="A27617" s="1">
        <v>42657.666666666664</v>
      </c>
      <c r="B27617" s="1">
        <v>42657.677083333336</v>
      </c>
      <c r="C27617" s="16">
        <v>1653671.6075564499</v>
      </c>
      <c r="D27617" s="13">
        <v>413417.90188911249</v>
      </c>
      <c r="F27617" s="2"/>
    </row>
    <row r="27618" spans="1:6" x14ac:dyDescent="0.2">
      <c r="A27618" s="1">
        <v>42657.677083333336</v>
      </c>
      <c r="B27618" s="1">
        <v>42657.6875</v>
      </c>
      <c r="C27618" s="16">
        <v>1643821.7052764499</v>
      </c>
      <c r="D27618" s="13">
        <v>410955.42631911248</v>
      </c>
      <c r="F27618" s="2"/>
    </row>
    <row r="27619" spans="1:6" x14ac:dyDescent="0.2">
      <c r="A27619" s="1">
        <v>42657.6875</v>
      </c>
      <c r="B27619" s="1">
        <v>42657.697916666664</v>
      </c>
      <c r="C27619" s="16">
        <v>1647730.29291645</v>
      </c>
      <c r="D27619" s="13">
        <v>411932.57322911249</v>
      </c>
      <c r="F27619" s="2"/>
    </row>
    <row r="27620" spans="1:6" x14ac:dyDescent="0.2">
      <c r="A27620" s="1">
        <v>42657.697916666664</v>
      </c>
      <c r="B27620" s="1">
        <v>42657.708333333336</v>
      </c>
      <c r="C27620" s="16">
        <v>1684856.0195164499</v>
      </c>
      <c r="D27620" s="13">
        <v>421214.00487911247</v>
      </c>
      <c r="F27620" s="2"/>
    </row>
    <row r="27621" spans="1:6" x14ac:dyDescent="0.2">
      <c r="A27621" s="1">
        <v>42657.708333333336</v>
      </c>
      <c r="B27621" s="1">
        <v>42657.71875</v>
      </c>
      <c r="C27621" s="16">
        <v>1709858.2991164499</v>
      </c>
      <c r="D27621" s="13">
        <v>427464.57477911247</v>
      </c>
      <c r="F27621" s="2"/>
    </row>
    <row r="27622" spans="1:6" x14ac:dyDescent="0.2">
      <c r="A27622" s="1">
        <v>42657.71875</v>
      </c>
      <c r="B27622" s="1">
        <v>42657.729166666664</v>
      </c>
      <c r="C27622" s="16">
        <v>1669301.46391645</v>
      </c>
      <c r="D27622" s="13">
        <v>417325.36597911251</v>
      </c>
      <c r="F27622" s="2"/>
    </row>
    <row r="27623" spans="1:6" x14ac:dyDescent="0.2">
      <c r="A27623" s="1">
        <v>42657.729166666664</v>
      </c>
      <c r="B27623" s="1">
        <v>42657.739583333336</v>
      </c>
      <c r="C27623" s="16">
        <v>1655449.9368364499</v>
      </c>
      <c r="D27623" s="13">
        <v>413862.48420911247</v>
      </c>
      <c r="F27623" s="2"/>
    </row>
    <row r="27624" spans="1:6" x14ac:dyDescent="0.2">
      <c r="A27624" s="1">
        <v>42657.739583333336</v>
      </c>
      <c r="B27624" s="1">
        <v>42657.75</v>
      </c>
      <c r="C27624" s="16">
        <v>1689174.63603645</v>
      </c>
      <c r="D27624" s="13">
        <v>422293.65900911251</v>
      </c>
      <c r="F27624" s="2"/>
    </row>
    <row r="27625" spans="1:6" x14ac:dyDescent="0.2">
      <c r="A27625" s="1">
        <v>42657.75</v>
      </c>
      <c r="B27625" s="1">
        <v>42657.760416666664</v>
      </c>
      <c r="C27625" s="16">
        <v>1690806.36591645</v>
      </c>
      <c r="D27625" s="13">
        <v>422701.59147911251</v>
      </c>
      <c r="F27625" s="2"/>
    </row>
    <row r="27626" spans="1:6" x14ac:dyDescent="0.2">
      <c r="A27626" s="1">
        <v>42657.760416666664</v>
      </c>
      <c r="B27626" s="1">
        <v>42657.770833333336</v>
      </c>
      <c r="C27626" s="16">
        <v>1637714.33111645</v>
      </c>
      <c r="D27626" s="13">
        <v>409428.5827791125</v>
      </c>
      <c r="F27626" s="2"/>
    </row>
    <row r="27627" spans="1:6" x14ac:dyDescent="0.2">
      <c r="A27627" s="1">
        <v>42657.770833333336</v>
      </c>
      <c r="B27627" s="1">
        <v>42657.78125</v>
      </c>
      <c r="C27627" s="16">
        <v>1656847.9378364501</v>
      </c>
      <c r="D27627" s="13">
        <v>414211.98445911251</v>
      </c>
      <c r="F27627" s="2"/>
    </row>
    <row r="27628" spans="1:6" x14ac:dyDescent="0.2">
      <c r="A27628" s="1">
        <v>42657.78125</v>
      </c>
      <c r="B27628" s="1">
        <v>42657.791666666664</v>
      </c>
      <c r="C27628" s="16">
        <v>1685980.6902364499</v>
      </c>
      <c r="D27628" s="13">
        <v>421495.17255911249</v>
      </c>
      <c r="F27628" s="2"/>
    </row>
    <row r="27629" spans="1:6" x14ac:dyDescent="0.2">
      <c r="A27629" s="1">
        <v>42657.791666666664</v>
      </c>
      <c r="B27629" s="1">
        <v>42657.802083333336</v>
      </c>
      <c r="C27629" s="16">
        <v>1655882.05203645</v>
      </c>
      <c r="D27629" s="13">
        <v>413970.5130091125</v>
      </c>
      <c r="F27629" s="2"/>
    </row>
    <row r="27630" spans="1:6" x14ac:dyDescent="0.2">
      <c r="A27630" s="1">
        <v>42657.802083333336</v>
      </c>
      <c r="B27630" s="1">
        <v>42657.8125</v>
      </c>
      <c r="C27630" s="16">
        <v>1655732.4675964499</v>
      </c>
      <c r="D27630" s="13">
        <v>413933.11689911247</v>
      </c>
      <c r="F27630" s="2"/>
    </row>
    <row r="27631" spans="1:6" x14ac:dyDescent="0.2">
      <c r="A27631" s="1">
        <v>42657.8125</v>
      </c>
      <c r="B27631" s="1">
        <v>42657.822916666664</v>
      </c>
      <c r="C27631" s="16">
        <v>1680916.16575645</v>
      </c>
      <c r="D27631" s="13">
        <v>420229.04143911251</v>
      </c>
      <c r="F27631" s="2"/>
    </row>
    <row r="27632" spans="1:6" x14ac:dyDescent="0.2">
      <c r="A27632" s="1">
        <v>42657.822916666664</v>
      </c>
      <c r="B27632" s="1">
        <v>42657.833333333336</v>
      </c>
      <c r="C27632" s="16">
        <v>1678594.4255564499</v>
      </c>
      <c r="D27632" s="13">
        <v>419648.60638911248</v>
      </c>
      <c r="F27632" s="2"/>
    </row>
    <row r="27633" spans="1:6" x14ac:dyDescent="0.2">
      <c r="A27633" s="1">
        <v>42657.833333333336</v>
      </c>
      <c r="B27633" s="1">
        <v>42657.84375</v>
      </c>
      <c r="C27633" s="16">
        <v>1639117.39587645</v>
      </c>
      <c r="D27633" s="13">
        <v>409779.3489691125</v>
      </c>
      <c r="F27633" s="2"/>
    </row>
    <row r="27634" spans="1:6" x14ac:dyDescent="0.2">
      <c r="A27634" s="1">
        <v>42657.84375</v>
      </c>
      <c r="B27634" s="1">
        <v>42657.854166666664</v>
      </c>
      <c r="C27634" s="16">
        <v>1637012.36395645</v>
      </c>
      <c r="D27634" s="13">
        <v>409253.0909891125</v>
      </c>
      <c r="F27634" s="2"/>
    </row>
    <row r="27635" spans="1:6" x14ac:dyDescent="0.2">
      <c r="A27635" s="1">
        <v>42657.854166666664</v>
      </c>
      <c r="B27635" s="1">
        <v>42657.864583333336</v>
      </c>
      <c r="C27635" s="16">
        <v>1629269.3827964501</v>
      </c>
      <c r="D27635" s="13">
        <v>407317.34569911251</v>
      </c>
      <c r="F27635" s="2"/>
    </row>
    <row r="27636" spans="1:6" x14ac:dyDescent="0.2">
      <c r="A27636" s="1">
        <v>42657.864583333336</v>
      </c>
      <c r="B27636" s="1">
        <v>42657.875</v>
      </c>
      <c r="C27636" s="16">
        <v>1614902.72179645</v>
      </c>
      <c r="D27636" s="13">
        <v>403725.68044911249</v>
      </c>
      <c r="F27636" s="2"/>
    </row>
    <row r="27637" spans="1:6" x14ac:dyDescent="0.2">
      <c r="A27637" s="1">
        <v>42657.875</v>
      </c>
      <c r="B27637" s="1">
        <v>42657.885416666664</v>
      </c>
      <c r="C27637" s="16">
        <v>1627595.98231645</v>
      </c>
      <c r="D27637" s="13">
        <v>406898.9955791125</v>
      </c>
      <c r="F27637" s="2"/>
    </row>
    <row r="27638" spans="1:6" x14ac:dyDescent="0.2">
      <c r="A27638" s="1">
        <v>42657.885416666664</v>
      </c>
      <c r="B27638" s="1">
        <v>42657.895833333336</v>
      </c>
      <c r="C27638" s="16">
        <v>1635780.50255645</v>
      </c>
      <c r="D27638" s="13">
        <v>408945.12563911249</v>
      </c>
      <c r="F27638" s="2"/>
    </row>
    <row r="27639" spans="1:6" x14ac:dyDescent="0.2">
      <c r="A27639" s="1">
        <v>42657.895833333336</v>
      </c>
      <c r="B27639" s="1">
        <v>42657.90625</v>
      </c>
      <c r="C27639" s="16">
        <v>1574463.0510764499</v>
      </c>
      <c r="D27639" s="13">
        <v>393615.76276911248</v>
      </c>
      <c r="F27639" s="2"/>
    </row>
    <row r="27640" spans="1:6" x14ac:dyDescent="0.2">
      <c r="A27640" s="1">
        <v>42657.90625</v>
      </c>
      <c r="B27640" s="1">
        <v>42657.916666666664</v>
      </c>
      <c r="C27640" s="16">
        <v>1560950.14183645</v>
      </c>
      <c r="D27640" s="13">
        <v>390237.53545911249</v>
      </c>
      <c r="F27640" s="2"/>
    </row>
    <row r="27641" spans="1:6" x14ac:dyDescent="0.2">
      <c r="A27641" s="1">
        <v>42657.916666666664</v>
      </c>
      <c r="B27641" s="1">
        <v>42657.927083333336</v>
      </c>
      <c r="C27641" s="16">
        <v>1504584.18255855</v>
      </c>
      <c r="D27641" s="13">
        <v>376146.04563963751</v>
      </c>
      <c r="F27641" s="2"/>
    </row>
    <row r="27642" spans="1:6" x14ac:dyDescent="0.2">
      <c r="A27642" s="1">
        <v>42657.927083333336</v>
      </c>
      <c r="B27642" s="1">
        <v>42657.9375</v>
      </c>
      <c r="C27642" s="16">
        <v>1524308.9829585501</v>
      </c>
      <c r="D27642" s="13">
        <v>381077.24573963752</v>
      </c>
      <c r="F27642" s="2"/>
    </row>
    <row r="27643" spans="1:6" x14ac:dyDescent="0.2">
      <c r="A27643" s="1">
        <v>42657.9375</v>
      </c>
      <c r="B27643" s="1">
        <v>42657.947916666664</v>
      </c>
      <c r="C27643" s="16">
        <v>1585802.4815185501</v>
      </c>
      <c r="D27643" s="13">
        <v>396450.62037963752</v>
      </c>
      <c r="F27643" s="2"/>
    </row>
    <row r="27644" spans="1:6" x14ac:dyDescent="0.2">
      <c r="A27644" s="1">
        <v>42657.947916666664</v>
      </c>
      <c r="B27644" s="1">
        <v>42657.958333333336</v>
      </c>
      <c r="C27644" s="16">
        <v>1557380.14787855</v>
      </c>
      <c r="D27644" s="13">
        <v>389345.0369696375</v>
      </c>
      <c r="F27644" s="2"/>
    </row>
    <row r="27645" spans="1:6" x14ac:dyDescent="0.2">
      <c r="A27645" s="1">
        <v>42657.958333333336</v>
      </c>
      <c r="B27645" s="1">
        <v>42657.96875</v>
      </c>
      <c r="C27645" s="16">
        <v>1516158.09231855</v>
      </c>
      <c r="D27645" s="13">
        <v>379039.5230796375</v>
      </c>
      <c r="F27645" s="2"/>
    </row>
    <row r="27646" spans="1:6" x14ac:dyDescent="0.2">
      <c r="A27646" s="1">
        <v>42657.96875</v>
      </c>
      <c r="B27646" s="1">
        <v>42657.979166666664</v>
      </c>
      <c r="C27646" s="16">
        <v>1523706.9953185499</v>
      </c>
      <c r="D27646" s="13">
        <v>380926.74882963748</v>
      </c>
      <c r="F27646" s="2"/>
    </row>
    <row r="27647" spans="1:6" x14ac:dyDescent="0.2">
      <c r="A27647" s="1">
        <v>42657.979166666664</v>
      </c>
      <c r="B27647" s="1">
        <v>42657.989583333336</v>
      </c>
      <c r="C27647" s="16">
        <v>1524574.5636785501</v>
      </c>
      <c r="D27647" s="13">
        <v>381143.64091963752</v>
      </c>
      <c r="F27647" s="2"/>
    </row>
    <row r="27648" spans="1:6" x14ac:dyDescent="0.2">
      <c r="A27648" s="1">
        <v>42657.989583333336</v>
      </c>
      <c r="B27648" s="1">
        <v>42658</v>
      </c>
      <c r="C27648" s="16">
        <v>1473489.1742785501</v>
      </c>
      <c r="D27648" s="13">
        <v>368372.29356963752</v>
      </c>
      <c r="F27648" s="2"/>
    </row>
    <row r="27649" spans="1:6" x14ac:dyDescent="0.2">
      <c r="A27649" s="1">
        <v>42658</v>
      </c>
      <c r="B27649" s="1">
        <v>42658.010416666664</v>
      </c>
      <c r="C27649" s="16">
        <v>1366151.2490785499</v>
      </c>
      <c r="D27649" s="13">
        <v>341537.81226963748</v>
      </c>
      <c r="F27649" s="2"/>
    </row>
    <row r="27650" spans="1:6" x14ac:dyDescent="0.2">
      <c r="A27650" s="1">
        <v>42658.010416666664</v>
      </c>
      <c r="B27650" s="1">
        <v>42658.020833333336</v>
      </c>
      <c r="C27650" s="16">
        <v>1292817.6368785501</v>
      </c>
      <c r="D27650" s="13">
        <v>323204.40921963751</v>
      </c>
      <c r="F27650" s="2"/>
    </row>
    <row r="27651" spans="1:6" x14ac:dyDescent="0.2">
      <c r="A27651" s="1">
        <v>42658.020833333336</v>
      </c>
      <c r="B27651" s="1">
        <v>42658.03125</v>
      </c>
      <c r="C27651" s="16">
        <v>1256501.3211985501</v>
      </c>
      <c r="D27651" s="13">
        <v>314125.33029963751</v>
      </c>
      <c r="F27651" s="2"/>
    </row>
    <row r="27652" spans="1:6" x14ac:dyDescent="0.2">
      <c r="A27652" s="1">
        <v>42658.03125</v>
      </c>
      <c r="B27652" s="1">
        <v>42658.041666666664</v>
      </c>
      <c r="C27652" s="16">
        <v>1264641.3259185499</v>
      </c>
      <c r="D27652" s="13">
        <v>316160.33147963748</v>
      </c>
      <c r="F27652" s="2"/>
    </row>
    <row r="27653" spans="1:6" x14ac:dyDescent="0.2">
      <c r="A27653" s="1">
        <v>42658.041666666664</v>
      </c>
      <c r="B27653" s="1">
        <v>42658.052083333336</v>
      </c>
      <c r="C27653" s="16">
        <v>1250683.23731855</v>
      </c>
      <c r="D27653" s="13">
        <v>312670.8093296375</v>
      </c>
      <c r="F27653" s="2"/>
    </row>
    <row r="27654" spans="1:6" x14ac:dyDescent="0.2">
      <c r="A27654" s="1">
        <v>42658.052083333336</v>
      </c>
      <c r="B27654" s="1">
        <v>42658.0625</v>
      </c>
      <c r="C27654" s="16">
        <v>1273342.32235855</v>
      </c>
      <c r="D27654" s="13">
        <v>318335.58058963751</v>
      </c>
      <c r="F27654" s="2"/>
    </row>
    <row r="27655" spans="1:6" x14ac:dyDescent="0.2">
      <c r="A27655" s="1">
        <v>42658.0625</v>
      </c>
      <c r="B27655" s="1">
        <v>42658.072916666664</v>
      </c>
      <c r="C27655" s="16">
        <v>1331613.1153585501</v>
      </c>
      <c r="D27655" s="13">
        <v>332903.27883963753</v>
      </c>
      <c r="F27655" s="2"/>
    </row>
    <row r="27656" spans="1:6" x14ac:dyDescent="0.2">
      <c r="A27656" s="1">
        <v>42658.072916666664</v>
      </c>
      <c r="B27656" s="1">
        <v>42658.083333333336</v>
      </c>
      <c r="C27656" s="16">
        <v>1399507.3919985499</v>
      </c>
      <c r="D27656" s="13">
        <v>349876.84799963748</v>
      </c>
      <c r="F27656" s="2"/>
    </row>
    <row r="27657" spans="1:6" x14ac:dyDescent="0.2">
      <c r="A27657" s="1">
        <v>42658.083333333336</v>
      </c>
      <c r="B27657" s="1">
        <v>42658.09375</v>
      </c>
      <c r="C27657" s="16">
        <v>1437654.23951855</v>
      </c>
      <c r="D27657" s="13">
        <v>359413.5598796375</v>
      </c>
      <c r="F27657" s="2"/>
    </row>
    <row r="27658" spans="1:6" x14ac:dyDescent="0.2">
      <c r="A27658" s="1">
        <v>42658.09375</v>
      </c>
      <c r="B27658" s="1">
        <v>42658.104166666664</v>
      </c>
      <c r="C27658" s="16">
        <v>1455897.9101185501</v>
      </c>
      <c r="D27658" s="13">
        <v>363974.47752963752</v>
      </c>
      <c r="F27658" s="2"/>
    </row>
    <row r="27659" spans="1:6" x14ac:dyDescent="0.2">
      <c r="A27659" s="1">
        <v>42658.104166666664</v>
      </c>
      <c r="B27659" s="1">
        <v>42658.114583333336</v>
      </c>
      <c r="C27659" s="16">
        <v>1490474.35075855</v>
      </c>
      <c r="D27659" s="13">
        <v>372618.5876896375</v>
      </c>
      <c r="F27659" s="2"/>
    </row>
    <row r="27660" spans="1:6" x14ac:dyDescent="0.2">
      <c r="A27660" s="1">
        <v>42658.114583333336</v>
      </c>
      <c r="B27660" s="1">
        <v>42658.125</v>
      </c>
      <c r="C27660" s="16">
        <v>1456951.1245585501</v>
      </c>
      <c r="D27660" s="13">
        <v>364237.78113963752</v>
      </c>
      <c r="F27660" s="2"/>
    </row>
    <row r="27661" spans="1:6" x14ac:dyDescent="0.2">
      <c r="A27661" s="1">
        <v>42658.125</v>
      </c>
      <c r="B27661" s="1">
        <v>42658.135416666664</v>
      </c>
      <c r="C27661" s="16">
        <v>1452909.5122785501</v>
      </c>
      <c r="D27661" s="13">
        <v>363227.37806963752</v>
      </c>
      <c r="F27661" s="2"/>
    </row>
    <row r="27662" spans="1:6" x14ac:dyDescent="0.2">
      <c r="A27662" s="1">
        <v>42658.135416666664</v>
      </c>
      <c r="B27662" s="1">
        <v>42658.145833333336</v>
      </c>
      <c r="C27662" s="16">
        <v>1391399.2778785501</v>
      </c>
      <c r="D27662" s="13">
        <v>347849.81946963753</v>
      </c>
      <c r="F27662" s="2"/>
    </row>
    <row r="27663" spans="1:6" x14ac:dyDescent="0.2">
      <c r="A27663" s="1">
        <v>42658.145833333336</v>
      </c>
      <c r="B27663" s="1">
        <v>42658.15625</v>
      </c>
      <c r="C27663" s="16">
        <v>1353412.5572385499</v>
      </c>
      <c r="D27663" s="13">
        <v>338353.13930963748</v>
      </c>
      <c r="F27663" s="2"/>
    </row>
    <row r="27664" spans="1:6" x14ac:dyDescent="0.2">
      <c r="A27664" s="1">
        <v>42658.15625</v>
      </c>
      <c r="B27664" s="1">
        <v>42658.166666666664</v>
      </c>
      <c r="C27664" s="16">
        <v>1421232.12843855</v>
      </c>
      <c r="D27664" s="13">
        <v>355308.03210963751</v>
      </c>
      <c r="F27664" s="2"/>
    </row>
    <row r="27665" spans="1:6" x14ac:dyDescent="0.2">
      <c r="A27665" s="1">
        <v>42658.166666666664</v>
      </c>
      <c r="B27665" s="1">
        <v>42658.177083333336</v>
      </c>
      <c r="C27665" s="16">
        <v>1408075.40359855</v>
      </c>
      <c r="D27665" s="13">
        <v>352018.8508996375</v>
      </c>
      <c r="F27665" s="2"/>
    </row>
    <row r="27666" spans="1:6" x14ac:dyDescent="0.2">
      <c r="A27666" s="1">
        <v>42658.177083333336</v>
      </c>
      <c r="B27666" s="1">
        <v>42658.1875</v>
      </c>
      <c r="C27666" s="16">
        <v>1365342.9153185501</v>
      </c>
      <c r="D27666" s="13">
        <v>341335.72882963752</v>
      </c>
      <c r="F27666" s="2"/>
    </row>
    <row r="27667" spans="1:6" x14ac:dyDescent="0.2">
      <c r="A27667" s="1">
        <v>42658.1875</v>
      </c>
      <c r="B27667" s="1">
        <v>42658.197916666664</v>
      </c>
      <c r="C27667" s="16">
        <v>1353602.1780385501</v>
      </c>
      <c r="D27667" s="13">
        <v>338400.54450963752</v>
      </c>
      <c r="F27667" s="2"/>
    </row>
    <row r="27668" spans="1:6" x14ac:dyDescent="0.2">
      <c r="A27668" s="1">
        <v>42658.197916666664</v>
      </c>
      <c r="B27668" s="1">
        <v>42658.208333333336</v>
      </c>
      <c r="C27668" s="16">
        <v>1265271.69511855</v>
      </c>
      <c r="D27668" s="13">
        <v>316317.92377963749</v>
      </c>
      <c r="F27668" s="2"/>
    </row>
    <row r="27669" spans="1:6" x14ac:dyDescent="0.2">
      <c r="A27669" s="1">
        <v>42658.208333333336</v>
      </c>
      <c r="B27669" s="1">
        <v>42658.21875</v>
      </c>
      <c r="C27669" s="16">
        <v>1322681.59403855</v>
      </c>
      <c r="D27669" s="13">
        <v>330670.39850963751</v>
      </c>
      <c r="F27669" s="2"/>
    </row>
    <row r="27670" spans="1:6" x14ac:dyDescent="0.2">
      <c r="A27670" s="1">
        <v>42658.21875</v>
      </c>
      <c r="B27670" s="1">
        <v>42658.229166666664</v>
      </c>
      <c r="C27670" s="16">
        <v>1341027.7748785501</v>
      </c>
      <c r="D27670" s="13">
        <v>335256.94371963752</v>
      </c>
      <c r="F27670" s="2"/>
    </row>
    <row r="27671" spans="1:6" x14ac:dyDescent="0.2">
      <c r="A27671" s="1">
        <v>42658.229166666664</v>
      </c>
      <c r="B27671" s="1">
        <v>42658.239583333336</v>
      </c>
      <c r="C27671" s="16">
        <v>1305751.45111855</v>
      </c>
      <c r="D27671" s="13">
        <v>326437.86277963751</v>
      </c>
      <c r="F27671" s="2"/>
    </row>
    <row r="27672" spans="1:6" x14ac:dyDescent="0.2">
      <c r="A27672" s="1">
        <v>42658.239583333336</v>
      </c>
      <c r="B27672" s="1">
        <v>42658.25</v>
      </c>
      <c r="C27672" s="16">
        <v>1340920.3806785501</v>
      </c>
      <c r="D27672" s="13">
        <v>335230.09516963753</v>
      </c>
      <c r="F27672" s="2"/>
    </row>
    <row r="27673" spans="1:6" x14ac:dyDescent="0.2">
      <c r="A27673" s="1">
        <v>42658.25</v>
      </c>
      <c r="B27673" s="1">
        <v>42658.260416666664</v>
      </c>
      <c r="C27673" s="16">
        <v>1359015.25571645</v>
      </c>
      <c r="D27673" s="13">
        <v>339753.81392911251</v>
      </c>
      <c r="F27673" s="2"/>
    </row>
    <row r="27674" spans="1:6" x14ac:dyDescent="0.2">
      <c r="A27674" s="1">
        <v>42658.260416666664</v>
      </c>
      <c r="B27674" s="1">
        <v>42658.270833333336</v>
      </c>
      <c r="C27674" s="16">
        <v>1360568.1867964501</v>
      </c>
      <c r="D27674" s="13">
        <v>340142.04669911251</v>
      </c>
      <c r="F27674" s="2"/>
    </row>
    <row r="27675" spans="1:6" x14ac:dyDescent="0.2">
      <c r="A27675" s="1">
        <v>42658.270833333336</v>
      </c>
      <c r="B27675" s="1">
        <v>42658.28125</v>
      </c>
      <c r="C27675" s="16">
        <v>1318069.70379645</v>
      </c>
      <c r="D27675" s="13">
        <v>329517.42594911251</v>
      </c>
      <c r="F27675" s="2"/>
    </row>
    <row r="27676" spans="1:6" x14ac:dyDescent="0.2">
      <c r="A27676" s="1">
        <v>42658.28125</v>
      </c>
      <c r="B27676" s="1">
        <v>42658.291666666664</v>
      </c>
      <c r="C27676" s="16">
        <v>1374769.24439645</v>
      </c>
      <c r="D27676" s="13">
        <v>343692.3110991125</v>
      </c>
      <c r="F27676" s="2"/>
    </row>
    <row r="27677" spans="1:6" x14ac:dyDescent="0.2">
      <c r="A27677" s="1">
        <v>42658.291666666664</v>
      </c>
      <c r="B27677" s="1">
        <v>42658.302083333336</v>
      </c>
      <c r="C27677" s="16">
        <v>1437803.09303645</v>
      </c>
      <c r="D27677" s="13">
        <v>359450.77325911249</v>
      </c>
      <c r="F27677" s="2"/>
    </row>
    <row r="27678" spans="1:6" x14ac:dyDescent="0.2">
      <c r="A27678" s="1">
        <v>42658.302083333336</v>
      </c>
      <c r="B27678" s="1">
        <v>42658.3125</v>
      </c>
      <c r="C27678" s="16">
        <v>1554662.0932364501</v>
      </c>
      <c r="D27678" s="13">
        <v>388665.52330911253</v>
      </c>
      <c r="F27678" s="2"/>
    </row>
    <row r="27679" spans="1:6" x14ac:dyDescent="0.2">
      <c r="A27679" s="1">
        <v>42658.3125</v>
      </c>
      <c r="B27679" s="1">
        <v>42658.322916666664</v>
      </c>
      <c r="C27679" s="16">
        <v>1634739.46831645</v>
      </c>
      <c r="D27679" s="13">
        <v>408684.8670791125</v>
      </c>
      <c r="F27679" s="2"/>
    </row>
    <row r="27680" spans="1:6" x14ac:dyDescent="0.2">
      <c r="A27680" s="1">
        <v>42658.322916666664</v>
      </c>
      <c r="B27680" s="1">
        <v>42658.333333333336</v>
      </c>
      <c r="C27680" s="16">
        <v>1651528.2151164501</v>
      </c>
      <c r="D27680" s="13">
        <v>412882.05377911252</v>
      </c>
      <c r="F27680" s="2"/>
    </row>
    <row r="27681" spans="1:6" x14ac:dyDescent="0.2">
      <c r="A27681" s="1">
        <v>42658.333333333336</v>
      </c>
      <c r="B27681" s="1">
        <v>42658.34375</v>
      </c>
      <c r="C27681" s="16">
        <v>1637680.00827645</v>
      </c>
      <c r="D27681" s="13">
        <v>409420.0020691125</v>
      </c>
      <c r="F27681" s="2"/>
    </row>
    <row r="27682" spans="1:6" x14ac:dyDescent="0.2">
      <c r="A27682" s="1">
        <v>42658.34375</v>
      </c>
      <c r="B27682" s="1">
        <v>42658.354166666664</v>
      </c>
      <c r="C27682" s="16">
        <v>1504126.26359645</v>
      </c>
      <c r="D27682" s="13">
        <v>376031.56589911249</v>
      </c>
      <c r="F27682" s="2"/>
    </row>
    <row r="27683" spans="1:6" x14ac:dyDescent="0.2">
      <c r="A27683" s="1">
        <v>42658.354166666664</v>
      </c>
      <c r="B27683" s="1">
        <v>42658.364583333336</v>
      </c>
      <c r="C27683" s="16">
        <v>1242727.10071645</v>
      </c>
      <c r="D27683" s="13">
        <v>310681.7751791125</v>
      </c>
      <c r="F27683" s="2"/>
    </row>
    <row r="27684" spans="1:6" x14ac:dyDescent="0.2">
      <c r="A27684" s="1">
        <v>42658.364583333336</v>
      </c>
      <c r="B27684" s="1">
        <v>42658.375</v>
      </c>
      <c r="C27684" s="16">
        <v>1091962.9619164499</v>
      </c>
      <c r="D27684" s="13">
        <v>272990.74047911249</v>
      </c>
      <c r="F27684" s="2"/>
    </row>
    <row r="27685" spans="1:6" x14ac:dyDescent="0.2">
      <c r="A27685" s="1">
        <v>42658.375</v>
      </c>
      <c r="B27685" s="1">
        <v>42658.385416666664</v>
      </c>
      <c r="C27685" s="16">
        <v>1063245.06719645</v>
      </c>
      <c r="D27685" s="13">
        <v>265811.26679911249</v>
      </c>
      <c r="F27685" s="2"/>
    </row>
    <row r="27686" spans="1:6" x14ac:dyDescent="0.2">
      <c r="A27686" s="1">
        <v>42658.385416666664</v>
      </c>
      <c r="B27686" s="1">
        <v>42658.395833333336</v>
      </c>
      <c r="C27686" s="16">
        <v>1049057.4586364501</v>
      </c>
      <c r="D27686" s="13">
        <v>262264.36465911253</v>
      </c>
      <c r="F27686" s="2"/>
    </row>
    <row r="27687" spans="1:6" x14ac:dyDescent="0.2">
      <c r="A27687" s="1">
        <v>42658.395833333336</v>
      </c>
      <c r="B27687" s="1">
        <v>42658.40625</v>
      </c>
      <c r="C27687" s="16">
        <v>1016076.01807645</v>
      </c>
      <c r="D27687" s="13">
        <v>254019.0045191125</v>
      </c>
      <c r="F27687" s="2"/>
    </row>
    <row r="27688" spans="1:6" x14ac:dyDescent="0.2">
      <c r="A27688" s="1">
        <v>42658.40625</v>
      </c>
      <c r="B27688" s="1">
        <v>42658.416666666664</v>
      </c>
      <c r="C27688" s="16">
        <v>988633.41507644998</v>
      </c>
      <c r="D27688" s="13">
        <v>247158.35376911249</v>
      </c>
      <c r="F27688" s="2"/>
    </row>
    <row r="27689" spans="1:6" x14ac:dyDescent="0.2">
      <c r="A27689" s="1">
        <v>42658.416666666664</v>
      </c>
      <c r="B27689" s="1">
        <v>42658.427083333336</v>
      </c>
      <c r="C27689" s="16">
        <v>965151.99159644998</v>
      </c>
      <c r="D27689" s="13">
        <v>241287.9978991125</v>
      </c>
      <c r="F27689" s="2"/>
    </row>
    <row r="27690" spans="1:6" x14ac:dyDescent="0.2">
      <c r="A27690" s="1">
        <v>42658.427083333336</v>
      </c>
      <c r="B27690" s="1">
        <v>42658.4375</v>
      </c>
      <c r="C27690" s="16">
        <v>991896.86227645003</v>
      </c>
      <c r="D27690" s="13">
        <v>247974.21556911251</v>
      </c>
      <c r="F27690" s="2"/>
    </row>
    <row r="27691" spans="1:6" x14ac:dyDescent="0.2">
      <c r="A27691" s="1">
        <v>42658.4375</v>
      </c>
      <c r="B27691" s="1">
        <v>42658.447916666664</v>
      </c>
      <c r="C27691" s="16">
        <v>999204.52611644997</v>
      </c>
      <c r="D27691" s="13">
        <v>249801.13152911249</v>
      </c>
      <c r="F27691" s="2"/>
    </row>
    <row r="27692" spans="1:6" x14ac:dyDescent="0.2">
      <c r="A27692" s="1">
        <v>42658.447916666664</v>
      </c>
      <c r="B27692" s="1">
        <v>42658.458333333336</v>
      </c>
      <c r="C27692" s="16">
        <v>1060956.18155645</v>
      </c>
      <c r="D27692" s="13">
        <v>265239.04538911249</v>
      </c>
      <c r="F27692" s="2"/>
    </row>
    <row r="27693" spans="1:6" x14ac:dyDescent="0.2">
      <c r="A27693" s="1">
        <v>42658.458333333336</v>
      </c>
      <c r="B27693" s="1">
        <v>42658.46875</v>
      </c>
      <c r="C27693" s="16">
        <v>1067914.76167645</v>
      </c>
      <c r="D27693" s="13">
        <v>266978.69041911251</v>
      </c>
      <c r="F27693" s="2"/>
    </row>
    <row r="27694" spans="1:6" x14ac:dyDescent="0.2">
      <c r="A27694" s="1">
        <v>42658.46875</v>
      </c>
      <c r="B27694" s="1">
        <v>42658.479166666664</v>
      </c>
      <c r="C27694" s="16">
        <v>1034799.48659645</v>
      </c>
      <c r="D27694" s="13">
        <v>258699.87164911249</v>
      </c>
      <c r="F27694" s="2"/>
    </row>
    <row r="27695" spans="1:6" x14ac:dyDescent="0.2">
      <c r="A27695" s="1">
        <v>42658.479166666664</v>
      </c>
      <c r="B27695" s="1">
        <v>42658.489583333336</v>
      </c>
      <c r="C27695" s="16">
        <v>980271.22255645005</v>
      </c>
      <c r="D27695" s="13">
        <v>245067.80563911251</v>
      </c>
      <c r="F27695" s="2"/>
    </row>
    <row r="27696" spans="1:6" x14ac:dyDescent="0.2">
      <c r="A27696" s="1">
        <v>42658.489583333336</v>
      </c>
      <c r="B27696" s="1">
        <v>42658.5</v>
      </c>
      <c r="C27696" s="16">
        <v>898462.07019644999</v>
      </c>
      <c r="D27696" s="13">
        <v>224615.5175491125</v>
      </c>
      <c r="F27696" s="2"/>
    </row>
    <row r="27697" spans="1:6" x14ac:dyDescent="0.2">
      <c r="A27697" s="1">
        <v>42658.5</v>
      </c>
      <c r="B27697" s="1">
        <v>42658.510416666664</v>
      </c>
      <c r="C27697" s="16">
        <v>777293.62763644999</v>
      </c>
      <c r="D27697" s="13">
        <v>194323.4069091125</v>
      </c>
      <c r="F27697" s="2"/>
    </row>
    <row r="27698" spans="1:6" x14ac:dyDescent="0.2">
      <c r="A27698" s="1">
        <v>42658.510416666664</v>
      </c>
      <c r="B27698" s="1">
        <v>42658.520833333336</v>
      </c>
      <c r="C27698" s="16">
        <v>783521.38927645003</v>
      </c>
      <c r="D27698" s="13">
        <v>195880.34731911251</v>
      </c>
      <c r="F27698" s="2"/>
    </row>
    <row r="27699" spans="1:6" x14ac:dyDescent="0.2">
      <c r="A27699" s="1">
        <v>42658.520833333336</v>
      </c>
      <c r="B27699" s="1">
        <v>42658.53125</v>
      </c>
      <c r="C27699" s="16">
        <v>786398.71631645004</v>
      </c>
      <c r="D27699" s="13">
        <v>196599.67907911251</v>
      </c>
      <c r="F27699" s="2"/>
    </row>
    <row r="27700" spans="1:6" x14ac:dyDescent="0.2">
      <c r="A27700" s="1">
        <v>42658.53125</v>
      </c>
      <c r="B27700" s="1">
        <v>42658.541666666664</v>
      </c>
      <c r="C27700" s="16">
        <v>734577.29071644996</v>
      </c>
      <c r="D27700" s="13">
        <v>183644.32267911249</v>
      </c>
      <c r="F27700" s="2"/>
    </row>
    <row r="27701" spans="1:6" x14ac:dyDescent="0.2">
      <c r="A27701" s="1">
        <v>42658.541666666664</v>
      </c>
      <c r="B27701" s="1">
        <v>42658.552083333336</v>
      </c>
      <c r="C27701" s="16">
        <v>718815.47447645001</v>
      </c>
      <c r="D27701" s="13">
        <v>179703.8686191125</v>
      </c>
      <c r="F27701" s="2"/>
    </row>
    <row r="27702" spans="1:6" x14ac:dyDescent="0.2">
      <c r="A27702" s="1">
        <v>42658.552083333336</v>
      </c>
      <c r="B27702" s="1">
        <v>42658.5625</v>
      </c>
      <c r="C27702" s="16">
        <v>674643.01763645001</v>
      </c>
      <c r="D27702" s="13">
        <v>168660.7544091125</v>
      </c>
      <c r="F27702" s="2"/>
    </row>
    <row r="27703" spans="1:6" x14ac:dyDescent="0.2">
      <c r="A27703" s="1">
        <v>42658.5625</v>
      </c>
      <c r="B27703" s="1">
        <v>42658.572916666664</v>
      </c>
      <c r="C27703" s="16">
        <v>614733.93703645002</v>
      </c>
      <c r="D27703" s="13">
        <v>153683.48425911251</v>
      </c>
      <c r="F27703" s="2"/>
    </row>
    <row r="27704" spans="1:6" x14ac:dyDescent="0.2">
      <c r="A27704" s="1">
        <v>42658.572916666664</v>
      </c>
      <c r="B27704" s="1">
        <v>42658.583333333336</v>
      </c>
      <c r="C27704" s="16">
        <v>566050.71303644998</v>
      </c>
      <c r="D27704" s="13">
        <v>141512.67825911249</v>
      </c>
      <c r="F27704" s="2"/>
    </row>
    <row r="27705" spans="1:6" x14ac:dyDescent="0.2">
      <c r="A27705" s="1">
        <v>42658.583333333336</v>
      </c>
      <c r="B27705" s="1">
        <v>42658.59375</v>
      </c>
      <c r="C27705" s="16">
        <v>567833.78483645001</v>
      </c>
      <c r="D27705" s="13">
        <v>141958.4462091125</v>
      </c>
      <c r="F27705" s="2"/>
    </row>
    <row r="27706" spans="1:6" x14ac:dyDescent="0.2">
      <c r="A27706" s="1">
        <v>42658.59375</v>
      </c>
      <c r="B27706" s="1">
        <v>42658.604166666664</v>
      </c>
      <c r="C27706" s="16">
        <v>564025.02071644994</v>
      </c>
      <c r="D27706" s="13">
        <v>141006.25517911249</v>
      </c>
      <c r="F27706" s="2"/>
    </row>
    <row r="27707" spans="1:6" x14ac:dyDescent="0.2">
      <c r="A27707" s="1">
        <v>42658.604166666664</v>
      </c>
      <c r="B27707" s="1">
        <v>42658.614583333336</v>
      </c>
      <c r="C27707" s="16">
        <v>523351.03427644999</v>
      </c>
      <c r="D27707" s="13">
        <v>130837.7585691125</v>
      </c>
      <c r="F27707" s="2"/>
    </row>
    <row r="27708" spans="1:6" x14ac:dyDescent="0.2">
      <c r="A27708" s="1">
        <v>42658.614583333336</v>
      </c>
      <c r="B27708" s="1">
        <v>42658.625</v>
      </c>
      <c r="C27708" s="16">
        <v>457368.25259644998</v>
      </c>
      <c r="D27708" s="13">
        <v>114342.0631491125</v>
      </c>
      <c r="F27708" s="2"/>
    </row>
    <row r="27709" spans="1:6" x14ac:dyDescent="0.2">
      <c r="A27709" s="1">
        <v>42658.625</v>
      </c>
      <c r="B27709" s="1">
        <v>42658.635416666664</v>
      </c>
      <c r="C27709" s="16">
        <v>435875.82591645001</v>
      </c>
      <c r="D27709" s="13">
        <v>108968.9564791125</v>
      </c>
      <c r="F27709" s="2"/>
    </row>
    <row r="27710" spans="1:6" x14ac:dyDescent="0.2">
      <c r="A27710" s="1">
        <v>42658.635416666664</v>
      </c>
      <c r="B27710" s="1">
        <v>42658.645833333336</v>
      </c>
      <c r="C27710" s="16">
        <v>416608.54223645001</v>
      </c>
      <c r="D27710" s="13">
        <v>104152.1355591125</v>
      </c>
      <c r="F27710" s="2"/>
    </row>
    <row r="27711" spans="1:6" x14ac:dyDescent="0.2">
      <c r="A27711" s="1">
        <v>42658.645833333336</v>
      </c>
      <c r="B27711" s="1">
        <v>42658.65625</v>
      </c>
      <c r="C27711" s="16">
        <v>408522.48291645001</v>
      </c>
      <c r="D27711" s="13">
        <v>102130.6207291125</v>
      </c>
      <c r="F27711" s="2"/>
    </row>
    <row r="27712" spans="1:6" x14ac:dyDescent="0.2">
      <c r="A27712" s="1">
        <v>42658.65625</v>
      </c>
      <c r="B27712" s="1">
        <v>42658.666666666664</v>
      </c>
      <c r="C27712" s="16">
        <v>411554.13207644998</v>
      </c>
      <c r="D27712" s="13">
        <v>102888.5330191125</v>
      </c>
      <c r="F27712" s="2"/>
    </row>
    <row r="27713" spans="1:6" x14ac:dyDescent="0.2">
      <c r="A27713" s="1">
        <v>42658.666666666664</v>
      </c>
      <c r="B27713" s="1">
        <v>42658.677083333336</v>
      </c>
      <c r="C27713" s="16">
        <v>381797.52407644998</v>
      </c>
      <c r="D27713" s="13">
        <v>95449.381019112494</v>
      </c>
      <c r="F27713" s="2"/>
    </row>
    <row r="27714" spans="1:6" x14ac:dyDescent="0.2">
      <c r="A27714" s="1">
        <v>42658.677083333336</v>
      </c>
      <c r="B27714" s="1">
        <v>42658.6875</v>
      </c>
      <c r="C27714" s="16">
        <v>343504.93771645002</v>
      </c>
      <c r="D27714" s="13">
        <v>85876.234429112505</v>
      </c>
      <c r="F27714" s="2"/>
    </row>
    <row r="27715" spans="1:6" x14ac:dyDescent="0.2">
      <c r="A27715" s="1">
        <v>42658.6875</v>
      </c>
      <c r="B27715" s="1">
        <v>42658.697916666664</v>
      </c>
      <c r="C27715" s="16">
        <v>280205.52771644999</v>
      </c>
      <c r="D27715" s="13">
        <v>70051.381929112496</v>
      </c>
      <c r="F27715" s="2"/>
    </row>
    <row r="27716" spans="1:6" x14ac:dyDescent="0.2">
      <c r="A27716" s="1">
        <v>42658.697916666664</v>
      </c>
      <c r="B27716" s="1">
        <v>42658.708333333336</v>
      </c>
      <c r="C27716" s="16">
        <v>271246.88227644999</v>
      </c>
      <c r="D27716" s="13">
        <v>67811.720569112498</v>
      </c>
      <c r="F27716" s="2"/>
    </row>
    <row r="27717" spans="1:6" x14ac:dyDescent="0.2">
      <c r="A27717" s="1">
        <v>42658.708333333336</v>
      </c>
      <c r="B27717" s="1">
        <v>42658.71875</v>
      </c>
      <c r="C27717" s="16">
        <v>219320.83855645001</v>
      </c>
      <c r="D27717" s="13">
        <v>54830.209639112501</v>
      </c>
      <c r="F27717" s="2"/>
    </row>
    <row r="27718" spans="1:6" x14ac:dyDescent="0.2">
      <c r="A27718" s="1">
        <v>42658.71875</v>
      </c>
      <c r="B27718" s="1">
        <v>42658.729166666664</v>
      </c>
      <c r="C27718" s="16">
        <v>188891.13987645</v>
      </c>
      <c r="D27718" s="13">
        <v>47222.784969112501</v>
      </c>
      <c r="F27718" s="2"/>
    </row>
    <row r="27719" spans="1:6" x14ac:dyDescent="0.2">
      <c r="A27719" s="1">
        <v>42658.729166666664</v>
      </c>
      <c r="B27719" s="1">
        <v>42658.739583333336</v>
      </c>
      <c r="C27719" s="16">
        <v>161663.49143644999</v>
      </c>
      <c r="D27719" s="13">
        <v>40415.872859112496</v>
      </c>
      <c r="F27719" s="2"/>
    </row>
    <row r="27720" spans="1:6" x14ac:dyDescent="0.2">
      <c r="A27720" s="1">
        <v>42658.739583333336</v>
      </c>
      <c r="B27720" s="1">
        <v>42658.75</v>
      </c>
      <c r="C27720" s="16">
        <v>157719.00099644999</v>
      </c>
      <c r="D27720" s="13">
        <v>39429.750249112498</v>
      </c>
      <c r="F27720" s="2"/>
    </row>
    <row r="27721" spans="1:6" x14ac:dyDescent="0.2">
      <c r="A27721" s="1">
        <v>42658.75</v>
      </c>
      <c r="B27721" s="1">
        <v>42658.760416666664</v>
      </c>
      <c r="C27721" s="16">
        <v>141735.64635644999</v>
      </c>
      <c r="D27721" s="13">
        <v>35433.911589112497</v>
      </c>
      <c r="F27721" s="2"/>
    </row>
    <row r="27722" spans="1:6" x14ac:dyDescent="0.2">
      <c r="A27722" s="1">
        <v>42658.760416666664</v>
      </c>
      <c r="B27722" s="1">
        <v>42658.770833333336</v>
      </c>
      <c r="C27722" s="16">
        <v>112856.74579645001</v>
      </c>
      <c r="D27722" s="13">
        <v>28214.186449112502</v>
      </c>
      <c r="F27722" s="2"/>
    </row>
    <row r="27723" spans="1:6" x14ac:dyDescent="0.2">
      <c r="A27723" s="1">
        <v>42658.770833333336</v>
      </c>
      <c r="B27723" s="1">
        <v>42658.78125</v>
      </c>
      <c r="C27723" s="16">
        <v>103359.58903644999</v>
      </c>
      <c r="D27723" s="13">
        <v>25839.897259112498</v>
      </c>
      <c r="F27723" s="2"/>
    </row>
    <row r="27724" spans="1:6" x14ac:dyDescent="0.2">
      <c r="A27724" s="1">
        <v>42658.78125</v>
      </c>
      <c r="B27724" s="1">
        <v>42658.791666666664</v>
      </c>
      <c r="C27724" s="16">
        <v>90861.604276450002</v>
      </c>
      <c r="D27724" s="13">
        <v>22715.4010691125</v>
      </c>
      <c r="F27724" s="2"/>
    </row>
    <row r="27725" spans="1:6" x14ac:dyDescent="0.2">
      <c r="A27725" s="1">
        <v>42658.791666666664</v>
      </c>
      <c r="B27725" s="1">
        <v>42658.802083333336</v>
      </c>
      <c r="C27725" s="16">
        <v>92192.633076450002</v>
      </c>
      <c r="D27725" s="13">
        <v>23048.1582691125</v>
      </c>
      <c r="F27725" s="2"/>
    </row>
    <row r="27726" spans="1:6" x14ac:dyDescent="0.2">
      <c r="A27726" s="1">
        <v>42658.802083333336</v>
      </c>
      <c r="B27726" s="1">
        <v>42658.8125</v>
      </c>
      <c r="C27726" s="16">
        <v>75108.487636449994</v>
      </c>
      <c r="D27726" s="13">
        <v>18777.121909112499</v>
      </c>
      <c r="F27726" s="2"/>
    </row>
    <row r="27727" spans="1:6" x14ac:dyDescent="0.2">
      <c r="A27727" s="1">
        <v>42658.8125</v>
      </c>
      <c r="B27727" s="1">
        <v>42658.822916666664</v>
      </c>
      <c r="C27727" s="16">
        <v>70627.929916449997</v>
      </c>
      <c r="D27727" s="13">
        <v>17656.982479112499</v>
      </c>
      <c r="F27727" s="2"/>
    </row>
    <row r="27728" spans="1:6" x14ac:dyDescent="0.2">
      <c r="A27728" s="1">
        <v>42658.822916666664</v>
      </c>
      <c r="B27728" s="1">
        <v>42658.833333333336</v>
      </c>
      <c r="C27728" s="16">
        <v>60087.17059645</v>
      </c>
      <c r="D27728" s="13">
        <v>15021.7926491125</v>
      </c>
      <c r="F27728" s="2"/>
    </row>
    <row r="27729" spans="1:6" x14ac:dyDescent="0.2">
      <c r="A27729" s="1">
        <v>42658.833333333336</v>
      </c>
      <c r="B27729" s="1">
        <v>42658.84375</v>
      </c>
      <c r="C27729" s="16">
        <v>59463.97071645</v>
      </c>
      <c r="D27729" s="13">
        <v>14865.9926791125</v>
      </c>
      <c r="F27729" s="2"/>
    </row>
    <row r="27730" spans="1:6" x14ac:dyDescent="0.2">
      <c r="A27730" s="1">
        <v>42658.84375</v>
      </c>
      <c r="B27730" s="1">
        <v>42658.854166666664</v>
      </c>
      <c r="C27730" s="16">
        <v>58844.145036449998</v>
      </c>
      <c r="D27730" s="13">
        <v>14711.036259112499</v>
      </c>
      <c r="F27730" s="2"/>
    </row>
    <row r="27731" spans="1:6" x14ac:dyDescent="0.2">
      <c r="A27731" s="1">
        <v>42658.854166666664</v>
      </c>
      <c r="B27731" s="1">
        <v>42658.864583333336</v>
      </c>
      <c r="C27731" s="16">
        <v>57464.759716449997</v>
      </c>
      <c r="D27731" s="13">
        <v>14366.189929112499</v>
      </c>
      <c r="F27731" s="2"/>
    </row>
    <row r="27732" spans="1:6" x14ac:dyDescent="0.2">
      <c r="A27732" s="1">
        <v>42658.864583333336</v>
      </c>
      <c r="B27732" s="1">
        <v>42658.875</v>
      </c>
      <c r="C27732" s="16">
        <v>61608.782756449997</v>
      </c>
      <c r="D27732" s="13">
        <v>15402.195689112499</v>
      </c>
      <c r="F27732" s="2"/>
    </row>
    <row r="27733" spans="1:6" x14ac:dyDescent="0.2">
      <c r="A27733" s="1">
        <v>42658.875</v>
      </c>
      <c r="B27733" s="1">
        <v>42658.885416666664</v>
      </c>
      <c r="C27733" s="16">
        <v>59025.882716450003</v>
      </c>
      <c r="D27733" s="13">
        <v>14756.470679112501</v>
      </c>
      <c r="F27733" s="2"/>
    </row>
    <row r="27734" spans="1:6" x14ac:dyDescent="0.2">
      <c r="A27734" s="1">
        <v>42658.885416666664</v>
      </c>
      <c r="B27734" s="1">
        <v>42658.895833333336</v>
      </c>
      <c r="C27734" s="16">
        <v>64528.053716449998</v>
      </c>
      <c r="D27734" s="13">
        <v>16132.0134291125</v>
      </c>
      <c r="F27734" s="2"/>
    </row>
    <row r="27735" spans="1:6" x14ac:dyDescent="0.2">
      <c r="A27735" s="1">
        <v>42658.895833333336</v>
      </c>
      <c r="B27735" s="1">
        <v>42658.90625</v>
      </c>
      <c r="C27735" s="16">
        <v>78797.242356450006</v>
      </c>
      <c r="D27735" s="13">
        <v>19699.310589112501</v>
      </c>
      <c r="F27735" s="2"/>
    </row>
    <row r="27736" spans="1:6" x14ac:dyDescent="0.2">
      <c r="A27736" s="1">
        <v>42658.90625</v>
      </c>
      <c r="B27736" s="1">
        <v>42658.916666666664</v>
      </c>
      <c r="C27736" s="16">
        <v>85975.544836450004</v>
      </c>
      <c r="D27736" s="13">
        <v>21493.886209112501</v>
      </c>
      <c r="F27736" s="2"/>
    </row>
    <row r="27737" spans="1:6" x14ac:dyDescent="0.2">
      <c r="A27737" s="1">
        <v>42658.916666666664</v>
      </c>
      <c r="B27737" s="1">
        <v>42658.927083333336</v>
      </c>
      <c r="C27737" s="16">
        <v>77766.746718549999</v>
      </c>
      <c r="D27737" s="13">
        <v>19441.6866796375</v>
      </c>
      <c r="F27737" s="2"/>
    </row>
    <row r="27738" spans="1:6" x14ac:dyDescent="0.2">
      <c r="A27738" s="1">
        <v>42658.927083333336</v>
      </c>
      <c r="B27738" s="1">
        <v>42658.9375</v>
      </c>
      <c r="C27738" s="16">
        <v>63928.035758550002</v>
      </c>
      <c r="D27738" s="13">
        <v>15982.008939637501</v>
      </c>
      <c r="F27738" s="2"/>
    </row>
    <row r="27739" spans="1:6" x14ac:dyDescent="0.2">
      <c r="A27739" s="1">
        <v>42658.9375</v>
      </c>
      <c r="B27739" s="1">
        <v>42658.947916666664</v>
      </c>
      <c r="C27739" s="16">
        <v>61403.397478550003</v>
      </c>
      <c r="D27739" s="13">
        <v>15350.849369637501</v>
      </c>
      <c r="F27739" s="2"/>
    </row>
    <row r="27740" spans="1:6" x14ac:dyDescent="0.2">
      <c r="A27740" s="1">
        <v>42658.947916666664</v>
      </c>
      <c r="B27740" s="1">
        <v>42658.958333333336</v>
      </c>
      <c r="C27740" s="16">
        <v>60290.018878549999</v>
      </c>
      <c r="D27740" s="13">
        <v>15072.5047196375</v>
      </c>
      <c r="F27740" s="2"/>
    </row>
    <row r="27741" spans="1:6" x14ac:dyDescent="0.2">
      <c r="A27741" s="1">
        <v>42658.958333333336</v>
      </c>
      <c r="B27741" s="1">
        <v>42658.96875</v>
      </c>
      <c r="C27741" s="16">
        <v>55815.051358550001</v>
      </c>
      <c r="D27741" s="13">
        <v>13953.7628396375</v>
      </c>
      <c r="F27741" s="2"/>
    </row>
    <row r="27742" spans="1:6" x14ac:dyDescent="0.2">
      <c r="A27742" s="1">
        <v>42658.96875</v>
      </c>
      <c r="B27742" s="1">
        <v>42658.979166666664</v>
      </c>
      <c r="C27742" s="16">
        <v>57904.544118550002</v>
      </c>
      <c r="D27742" s="13">
        <v>14476.136029637501</v>
      </c>
      <c r="F27742" s="2"/>
    </row>
    <row r="27743" spans="1:6" x14ac:dyDescent="0.2">
      <c r="A27743" s="1">
        <v>42658.979166666664</v>
      </c>
      <c r="B27743" s="1">
        <v>42658.989583333336</v>
      </c>
      <c r="C27743" s="16">
        <v>61565.161558549997</v>
      </c>
      <c r="D27743" s="13">
        <v>15391.290389637499</v>
      </c>
      <c r="F27743" s="2"/>
    </row>
    <row r="27744" spans="1:6" x14ac:dyDescent="0.2">
      <c r="A27744" s="1">
        <v>42658.989583333336</v>
      </c>
      <c r="B27744" s="1">
        <v>42659</v>
      </c>
      <c r="C27744" s="16">
        <v>63394.909278550003</v>
      </c>
      <c r="D27744" s="13">
        <v>15848.727319637501</v>
      </c>
      <c r="F27744" s="2"/>
    </row>
    <row r="27745" spans="1:6" x14ac:dyDescent="0.2">
      <c r="A27745" s="1">
        <v>42659</v>
      </c>
      <c r="B27745" s="1">
        <v>42659.010416666664</v>
      </c>
      <c r="C27745" s="16">
        <v>64771.983798549998</v>
      </c>
      <c r="D27745" s="13">
        <v>16192.9959496375</v>
      </c>
      <c r="F27745" s="2"/>
    </row>
    <row r="27746" spans="1:6" x14ac:dyDescent="0.2">
      <c r="A27746" s="1">
        <v>42659.010416666664</v>
      </c>
      <c r="B27746" s="1">
        <v>42659.020833333336</v>
      </c>
      <c r="C27746" s="16">
        <v>68981.988638549999</v>
      </c>
      <c r="D27746" s="13">
        <v>17245.4971596375</v>
      </c>
      <c r="F27746" s="2"/>
    </row>
    <row r="27747" spans="1:6" x14ac:dyDescent="0.2">
      <c r="A27747" s="1">
        <v>42659.020833333336</v>
      </c>
      <c r="B27747" s="1">
        <v>42659.03125</v>
      </c>
      <c r="C27747" s="16">
        <v>76225.575918550006</v>
      </c>
      <c r="D27747" s="13">
        <v>19056.393979637502</v>
      </c>
      <c r="F27747" s="2"/>
    </row>
    <row r="27748" spans="1:6" x14ac:dyDescent="0.2">
      <c r="A27748" s="1">
        <v>42659.03125</v>
      </c>
      <c r="B27748" s="1">
        <v>42659.041666666664</v>
      </c>
      <c r="C27748" s="16">
        <v>84111.737518549999</v>
      </c>
      <c r="D27748" s="13">
        <v>21027.9343796375</v>
      </c>
      <c r="F27748" s="2"/>
    </row>
    <row r="27749" spans="1:6" x14ac:dyDescent="0.2">
      <c r="A27749" s="1">
        <v>42659.041666666664</v>
      </c>
      <c r="B27749" s="1">
        <v>42659.052083333336</v>
      </c>
      <c r="C27749" s="16">
        <v>82683.423318550005</v>
      </c>
      <c r="D27749" s="13">
        <v>20670.855829637501</v>
      </c>
      <c r="F27749" s="2"/>
    </row>
    <row r="27750" spans="1:6" x14ac:dyDescent="0.2">
      <c r="A27750" s="1">
        <v>42659.052083333336</v>
      </c>
      <c r="B27750" s="1">
        <v>42659.0625</v>
      </c>
      <c r="C27750" s="16">
        <v>87147.177758549995</v>
      </c>
      <c r="D27750" s="13">
        <v>21786.794439637499</v>
      </c>
      <c r="F27750" s="2"/>
    </row>
    <row r="27751" spans="1:6" x14ac:dyDescent="0.2">
      <c r="A27751" s="1">
        <v>42659.0625</v>
      </c>
      <c r="B27751" s="1">
        <v>42659.072916666664</v>
      </c>
      <c r="C27751" s="16">
        <v>89653.934998550001</v>
      </c>
      <c r="D27751" s="13">
        <v>22413.4837496375</v>
      </c>
      <c r="F27751" s="2"/>
    </row>
    <row r="27752" spans="1:6" x14ac:dyDescent="0.2">
      <c r="A27752" s="1">
        <v>42659.072916666664</v>
      </c>
      <c r="B27752" s="1">
        <v>42659.083333333336</v>
      </c>
      <c r="C27752" s="16">
        <v>90193.441758550005</v>
      </c>
      <c r="D27752" s="13">
        <v>22548.360439637501</v>
      </c>
      <c r="F27752" s="2"/>
    </row>
    <row r="27753" spans="1:6" x14ac:dyDescent="0.2">
      <c r="A27753" s="1">
        <v>42659.083333333336</v>
      </c>
      <c r="B27753" s="1">
        <v>42659.09375</v>
      </c>
      <c r="C27753" s="16">
        <v>86269.592718550004</v>
      </c>
      <c r="D27753" s="13">
        <v>21567.398179637501</v>
      </c>
      <c r="F27753" s="2"/>
    </row>
    <row r="27754" spans="1:6" x14ac:dyDescent="0.2">
      <c r="A27754" s="1">
        <v>42659.09375</v>
      </c>
      <c r="B27754" s="1">
        <v>42659.104166666664</v>
      </c>
      <c r="C27754" s="16">
        <v>92738.676278550003</v>
      </c>
      <c r="D27754" s="13">
        <v>23184.669069637501</v>
      </c>
      <c r="F27754" s="2"/>
    </row>
    <row r="27755" spans="1:6" x14ac:dyDescent="0.2">
      <c r="A27755" s="1">
        <v>42659.104166666664</v>
      </c>
      <c r="B27755" s="1">
        <v>42659.114583333336</v>
      </c>
      <c r="C27755" s="16">
        <v>99955.641438549996</v>
      </c>
      <c r="D27755" s="13">
        <v>24988.910359637499</v>
      </c>
      <c r="F27755" s="2"/>
    </row>
    <row r="27756" spans="1:6" x14ac:dyDescent="0.2">
      <c r="A27756" s="1">
        <v>42659.114583333336</v>
      </c>
      <c r="B27756" s="1">
        <v>42659.125</v>
      </c>
      <c r="C27756" s="16">
        <v>110196.05619855</v>
      </c>
      <c r="D27756" s="13">
        <v>27549.014049637499</v>
      </c>
      <c r="F27756" s="2"/>
    </row>
    <row r="27757" spans="1:6" x14ac:dyDescent="0.2">
      <c r="A27757" s="1">
        <v>42659.125</v>
      </c>
      <c r="B27757" s="1">
        <v>42659.135416666664</v>
      </c>
      <c r="C27757" s="16">
        <v>116488.17935855</v>
      </c>
      <c r="D27757" s="13">
        <v>29122.0448396375</v>
      </c>
      <c r="F27757" s="2"/>
    </row>
    <row r="27758" spans="1:6" x14ac:dyDescent="0.2">
      <c r="A27758" s="1">
        <v>42659.135416666664</v>
      </c>
      <c r="B27758" s="1">
        <v>42659.145833333336</v>
      </c>
      <c r="C27758" s="16">
        <v>119635.27011855</v>
      </c>
      <c r="D27758" s="13">
        <v>29908.817529637501</v>
      </c>
      <c r="F27758" s="2"/>
    </row>
    <row r="27759" spans="1:6" x14ac:dyDescent="0.2">
      <c r="A27759" s="1">
        <v>42659.145833333336</v>
      </c>
      <c r="B27759" s="1">
        <v>42659.15625</v>
      </c>
      <c r="C27759" s="16">
        <v>128528.17171855</v>
      </c>
      <c r="D27759" s="13">
        <v>32132.0429296375</v>
      </c>
      <c r="F27759" s="2"/>
    </row>
    <row r="27760" spans="1:6" x14ac:dyDescent="0.2">
      <c r="A27760" s="1">
        <v>42659.15625</v>
      </c>
      <c r="B27760" s="1">
        <v>42659.166666666664</v>
      </c>
      <c r="C27760" s="16">
        <v>146028.16327855</v>
      </c>
      <c r="D27760" s="13">
        <v>36507.040819637499</v>
      </c>
      <c r="F27760" s="2"/>
    </row>
    <row r="27761" spans="1:6" x14ac:dyDescent="0.2">
      <c r="A27761" s="1">
        <v>42659.166666666664</v>
      </c>
      <c r="B27761" s="1">
        <v>42659.177083333336</v>
      </c>
      <c r="C27761" s="16">
        <v>147150.72151855001</v>
      </c>
      <c r="D27761" s="13">
        <v>36787.680379637502</v>
      </c>
      <c r="F27761" s="2"/>
    </row>
    <row r="27762" spans="1:6" x14ac:dyDescent="0.2">
      <c r="A27762" s="1">
        <v>42659.177083333336</v>
      </c>
      <c r="B27762" s="1">
        <v>42659.1875</v>
      </c>
      <c r="C27762" s="16">
        <v>146474.74839855</v>
      </c>
      <c r="D27762" s="13">
        <v>36618.6870996375</v>
      </c>
      <c r="F27762" s="2"/>
    </row>
    <row r="27763" spans="1:6" x14ac:dyDescent="0.2">
      <c r="A27763" s="1">
        <v>42659.1875</v>
      </c>
      <c r="B27763" s="1">
        <v>42659.197916666664</v>
      </c>
      <c r="C27763" s="16">
        <v>161164.56459855</v>
      </c>
      <c r="D27763" s="13">
        <v>40291.1411496375</v>
      </c>
      <c r="F27763" s="2"/>
    </row>
    <row r="27764" spans="1:6" x14ac:dyDescent="0.2">
      <c r="A27764" s="1">
        <v>42659.197916666664</v>
      </c>
      <c r="B27764" s="1">
        <v>42659.208333333336</v>
      </c>
      <c r="C27764" s="16">
        <v>185490.87159855</v>
      </c>
      <c r="D27764" s="13">
        <v>46372.717899637501</v>
      </c>
      <c r="F27764" s="2"/>
    </row>
    <row r="27765" spans="1:6" x14ac:dyDescent="0.2">
      <c r="A27765" s="1">
        <v>42659.208333333336</v>
      </c>
      <c r="B27765" s="1">
        <v>42659.21875</v>
      </c>
      <c r="C27765" s="16">
        <v>213169.14599855</v>
      </c>
      <c r="D27765" s="13">
        <v>53292.286499637499</v>
      </c>
      <c r="F27765" s="2"/>
    </row>
    <row r="27766" spans="1:6" x14ac:dyDescent="0.2">
      <c r="A27766" s="1">
        <v>42659.21875</v>
      </c>
      <c r="B27766" s="1">
        <v>42659.229166666664</v>
      </c>
      <c r="C27766" s="16">
        <v>230471.94935854999</v>
      </c>
      <c r="D27766" s="13">
        <v>57617.987339637497</v>
      </c>
      <c r="F27766" s="2"/>
    </row>
    <row r="27767" spans="1:6" x14ac:dyDescent="0.2">
      <c r="A27767" s="1">
        <v>42659.229166666664</v>
      </c>
      <c r="B27767" s="1">
        <v>42659.239583333336</v>
      </c>
      <c r="C27767" s="16">
        <v>251206.87619854999</v>
      </c>
      <c r="D27767" s="13">
        <v>62801.719049637497</v>
      </c>
      <c r="F27767" s="2"/>
    </row>
    <row r="27768" spans="1:6" x14ac:dyDescent="0.2">
      <c r="A27768" s="1">
        <v>42659.239583333336</v>
      </c>
      <c r="B27768" s="1">
        <v>42659.25</v>
      </c>
      <c r="C27768" s="16">
        <v>261049.55359855</v>
      </c>
      <c r="D27768" s="13">
        <v>65262.388399637501</v>
      </c>
      <c r="F27768" s="2"/>
    </row>
    <row r="27769" spans="1:6" x14ac:dyDescent="0.2">
      <c r="A27769" s="1">
        <v>42659.25</v>
      </c>
      <c r="B27769" s="1">
        <v>42659.260416666664</v>
      </c>
      <c r="C27769" s="16">
        <v>277397.38911644998</v>
      </c>
      <c r="D27769" s="13">
        <v>69349.347279112495</v>
      </c>
      <c r="F27769" s="2"/>
    </row>
    <row r="27770" spans="1:6" x14ac:dyDescent="0.2">
      <c r="A27770" s="1">
        <v>42659.260416666664</v>
      </c>
      <c r="B27770" s="1">
        <v>42659.270833333336</v>
      </c>
      <c r="C27770" s="16">
        <v>291175.61195644998</v>
      </c>
      <c r="D27770" s="13">
        <v>72793.902989112496</v>
      </c>
      <c r="F27770" s="2"/>
    </row>
    <row r="27771" spans="1:6" x14ac:dyDescent="0.2">
      <c r="A27771" s="1">
        <v>42659.270833333336</v>
      </c>
      <c r="B27771" s="1">
        <v>42659.28125</v>
      </c>
      <c r="C27771" s="16">
        <v>312440.87671644997</v>
      </c>
      <c r="D27771" s="13">
        <v>78110.219179112493</v>
      </c>
      <c r="F27771" s="2"/>
    </row>
    <row r="27772" spans="1:6" x14ac:dyDescent="0.2">
      <c r="A27772" s="1">
        <v>42659.28125</v>
      </c>
      <c r="B27772" s="1">
        <v>42659.291666666664</v>
      </c>
      <c r="C27772" s="16">
        <v>326991.08035644999</v>
      </c>
      <c r="D27772" s="13">
        <v>81747.770089112499</v>
      </c>
      <c r="F27772" s="2"/>
    </row>
    <row r="27773" spans="1:6" x14ac:dyDescent="0.2">
      <c r="A27773" s="1">
        <v>42659.291666666664</v>
      </c>
      <c r="B27773" s="1">
        <v>42659.302083333336</v>
      </c>
      <c r="C27773" s="16">
        <v>343130.61887645</v>
      </c>
      <c r="D27773" s="13">
        <v>85782.654719112499</v>
      </c>
      <c r="F27773" s="2"/>
    </row>
    <row r="27774" spans="1:6" x14ac:dyDescent="0.2">
      <c r="A27774" s="1">
        <v>42659.302083333336</v>
      </c>
      <c r="B27774" s="1">
        <v>42659.3125</v>
      </c>
      <c r="C27774" s="16">
        <v>361509.46759645001</v>
      </c>
      <c r="D27774" s="13">
        <v>90377.366899112501</v>
      </c>
      <c r="F27774" s="2"/>
    </row>
    <row r="27775" spans="1:6" x14ac:dyDescent="0.2">
      <c r="A27775" s="1">
        <v>42659.3125</v>
      </c>
      <c r="B27775" s="1">
        <v>42659.322916666664</v>
      </c>
      <c r="C27775" s="16">
        <v>383708.85415645002</v>
      </c>
      <c r="D27775" s="13">
        <v>95927.213539112505</v>
      </c>
      <c r="F27775" s="2"/>
    </row>
    <row r="27776" spans="1:6" x14ac:dyDescent="0.2">
      <c r="A27776" s="1">
        <v>42659.322916666664</v>
      </c>
      <c r="B27776" s="1">
        <v>42659.333333333336</v>
      </c>
      <c r="C27776" s="16">
        <v>380922.40819644998</v>
      </c>
      <c r="D27776" s="13">
        <v>95230.602049112495</v>
      </c>
      <c r="F27776" s="2"/>
    </row>
    <row r="27777" spans="1:6" x14ac:dyDescent="0.2">
      <c r="A27777" s="1">
        <v>42659.333333333336</v>
      </c>
      <c r="B27777" s="1">
        <v>42659.34375</v>
      </c>
      <c r="C27777" s="16">
        <v>370617.93827644998</v>
      </c>
      <c r="D27777" s="13">
        <v>92654.484569112494</v>
      </c>
      <c r="F27777" s="2"/>
    </row>
    <row r="27778" spans="1:6" x14ac:dyDescent="0.2">
      <c r="A27778" s="1">
        <v>42659.34375</v>
      </c>
      <c r="B27778" s="1">
        <v>42659.354166666664</v>
      </c>
      <c r="C27778" s="16">
        <v>377498.55027645</v>
      </c>
      <c r="D27778" s="13">
        <v>94374.637569112499</v>
      </c>
      <c r="F27778" s="2"/>
    </row>
    <row r="27779" spans="1:6" x14ac:dyDescent="0.2">
      <c r="A27779" s="1">
        <v>42659.354166666664</v>
      </c>
      <c r="B27779" s="1">
        <v>42659.364583333336</v>
      </c>
      <c r="C27779" s="16">
        <v>394803.79943645</v>
      </c>
      <c r="D27779" s="13">
        <v>98700.949859112501</v>
      </c>
      <c r="F27779" s="2"/>
    </row>
    <row r="27780" spans="1:6" x14ac:dyDescent="0.2">
      <c r="A27780" s="1">
        <v>42659.364583333336</v>
      </c>
      <c r="B27780" s="1">
        <v>42659.375</v>
      </c>
      <c r="C27780" s="16">
        <v>404043.68183645001</v>
      </c>
      <c r="D27780" s="13">
        <v>101010.9204591125</v>
      </c>
      <c r="F27780" s="2"/>
    </row>
    <row r="27781" spans="1:6" x14ac:dyDescent="0.2">
      <c r="A27781" s="1">
        <v>42659.375</v>
      </c>
      <c r="B27781" s="1">
        <v>42659.385416666664</v>
      </c>
      <c r="C27781" s="16">
        <v>381262.86251645</v>
      </c>
      <c r="D27781" s="13">
        <v>95315.715629112499</v>
      </c>
      <c r="F27781" s="2"/>
    </row>
    <row r="27782" spans="1:6" x14ac:dyDescent="0.2">
      <c r="A27782" s="1">
        <v>42659.385416666664</v>
      </c>
      <c r="B27782" s="1">
        <v>42659.395833333336</v>
      </c>
      <c r="C27782" s="16">
        <v>375683.93015645002</v>
      </c>
      <c r="D27782" s="13">
        <v>93920.982539112505</v>
      </c>
      <c r="F27782" s="2"/>
    </row>
    <row r="27783" spans="1:6" x14ac:dyDescent="0.2">
      <c r="A27783" s="1">
        <v>42659.395833333336</v>
      </c>
      <c r="B27783" s="1">
        <v>42659.40625</v>
      </c>
      <c r="C27783" s="16">
        <v>363396.59063644998</v>
      </c>
      <c r="D27783" s="13">
        <v>90849.147659112496</v>
      </c>
      <c r="F27783" s="2"/>
    </row>
    <row r="27784" spans="1:6" x14ac:dyDescent="0.2">
      <c r="A27784" s="1">
        <v>42659.40625</v>
      </c>
      <c r="B27784" s="1">
        <v>42659.416666666664</v>
      </c>
      <c r="C27784" s="16">
        <v>336555.11319644999</v>
      </c>
      <c r="D27784" s="13">
        <v>84138.778299112499</v>
      </c>
      <c r="F27784" s="2"/>
    </row>
    <row r="27785" spans="1:6" x14ac:dyDescent="0.2">
      <c r="A27785" s="1">
        <v>42659.416666666664</v>
      </c>
      <c r="B27785" s="1">
        <v>42659.427083333336</v>
      </c>
      <c r="C27785" s="16">
        <v>293079.72695644997</v>
      </c>
      <c r="D27785" s="13">
        <v>73269.931739112493</v>
      </c>
      <c r="F27785" s="2"/>
    </row>
    <row r="27786" spans="1:6" x14ac:dyDescent="0.2">
      <c r="A27786" s="1">
        <v>42659.427083333336</v>
      </c>
      <c r="B27786" s="1">
        <v>42659.4375</v>
      </c>
      <c r="C27786" s="16">
        <v>258627.65055645001</v>
      </c>
      <c r="D27786" s="13">
        <v>64656.912639112503</v>
      </c>
      <c r="F27786" s="2"/>
    </row>
    <row r="27787" spans="1:6" x14ac:dyDescent="0.2">
      <c r="A27787" s="1">
        <v>42659.4375</v>
      </c>
      <c r="B27787" s="1">
        <v>42659.447916666664</v>
      </c>
      <c r="C27787" s="16">
        <v>231507.90955645</v>
      </c>
      <c r="D27787" s="13">
        <v>57876.977389112501</v>
      </c>
      <c r="F27787" s="2"/>
    </row>
    <row r="27788" spans="1:6" x14ac:dyDescent="0.2">
      <c r="A27788" s="1">
        <v>42659.447916666664</v>
      </c>
      <c r="B27788" s="1">
        <v>42659.458333333336</v>
      </c>
      <c r="C27788" s="16">
        <v>222381.88415644999</v>
      </c>
      <c r="D27788" s="13">
        <v>55595.471039112497</v>
      </c>
      <c r="F27788" s="2"/>
    </row>
    <row r="27789" spans="1:6" x14ac:dyDescent="0.2">
      <c r="A27789" s="1">
        <v>42659.458333333336</v>
      </c>
      <c r="B27789" s="1">
        <v>42659.46875</v>
      </c>
      <c r="C27789" s="16">
        <v>232241.50203644999</v>
      </c>
      <c r="D27789" s="13">
        <v>58060.375509112499</v>
      </c>
      <c r="F27789" s="2"/>
    </row>
    <row r="27790" spans="1:6" x14ac:dyDescent="0.2">
      <c r="A27790" s="1">
        <v>42659.46875</v>
      </c>
      <c r="B27790" s="1">
        <v>42659.479166666664</v>
      </c>
      <c r="C27790" s="16">
        <v>211715.18283645</v>
      </c>
      <c r="D27790" s="13">
        <v>52928.795709112499</v>
      </c>
      <c r="F27790" s="2"/>
    </row>
    <row r="27791" spans="1:6" x14ac:dyDescent="0.2">
      <c r="A27791" s="1">
        <v>42659.479166666664</v>
      </c>
      <c r="B27791" s="1">
        <v>42659.489583333336</v>
      </c>
      <c r="C27791" s="16">
        <v>175923.43451645001</v>
      </c>
      <c r="D27791" s="13">
        <v>43980.858629112503</v>
      </c>
      <c r="F27791" s="2"/>
    </row>
    <row r="27792" spans="1:6" x14ac:dyDescent="0.2">
      <c r="A27792" s="1">
        <v>42659.489583333336</v>
      </c>
      <c r="B27792" s="1">
        <v>42659.5</v>
      </c>
      <c r="C27792" s="16">
        <v>169331.64823645001</v>
      </c>
      <c r="D27792" s="13">
        <v>42332.912059112503</v>
      </c>
      <c r="F27792" s="2"/>
    </row>
    <row r="27793" spans="1:6" x14ac:dyDescent="0.2">
      <c r="A27793" s="1">
        <v>42659.5</v>
      </c>
      <c r="B27793" s="1">
        <v>42659.510416666664</v>
      </c>
      <c r="C27793" s="16">
        <v>152736.83487645001</v>
      </c>
      <c r="D27793" s="13">
        <v>38184.208719112503</v>
      </c>
      <c r="F27793" s="2"/>
    </row>
    <row r="27794" spans="1:6" x14ac:dyDescent="0.2">
      <c r="A27794" s="1">
        <v>42659.510416666664</v>
      </c>
      <c r="B27794" s="1">
        <v>42659.520833333336</v>
      </c>
      <c r="C27794" s="16">
        <v>150524.78259645001</v>
      </c>
      <c r="D27794" s="13">
        <v>37631.195649112502</v>
      </c>
      <c r="F27794" s="2"/>
    </row>
    <row r="27795" spans="1:6" x14ac:dyDescent="0.2">
      <c r="A27795" s="1">
        <v>42659.520833333336</v>
      </c>
      <c r="B27795" s="1">
        <v>42659.53125</v>
      </c>
      <c r="C27795" s="16">
        <v>147926.21263645001</v>
      </c>
      <c r="D27795" s="13">
        <v>36981.553159112504</v>
      </c>
      <c r="F27795" s="2"/>
    </row>
    <row r="27796" spans="1:6" x14ac:dyDescent="0.2">
      <c r="A27796" s="1">
        <v>42659.53125</v>
      </c>
      <c r="B27796" s="1">
        <v>42659.541666666664</v>
      </c>
      <c r="C27796" s="16">
        <v>149649.78263644999</v>
      </c>
      <c r="D27796" s="13">
        <v>37412.445659112498</v>
      </c>
      <c r="F27796" s="2"/>
    </row>
    <row r="27797" spans="1:6" x14ac:dyDescent="0.2">
      <c r="A27797" s="1">
        <v>42659.541666666664</v>
      </c>
      <c r="B27797" s="1">
        <v>42659.552083333336</v>
      </c>
      <c r="C27797" s="16">
        <v>149192.01075645001</v>
      </c>
      <c r="D27797" s="13">
        <v>37298.002689112502</v>
      </c>
      <c r="F27797" s="2"/>
    </row>
    <row r="27798" spans="1:6" x14ac:dyDescent="0.2">
      <c r="A27798" s="1">
        <v>42659.552083333336</v>
      </c>
      <c r="B27798" s="1">
        <v>42659.5625</v>
      </c>
      <c r="C27798" s="16">
        <v>147172.35199644999</v>
      </c>
      <c r="D27798" s="13">
        <v>36793.087999112497</v>
      </c>
      <c r="F27798" s="2"/>
    </row>
    <row r="27799" spans="1:6" x14ac:dyDescent="0.2">
      <c r="A27799" s="1">
        <v>42659.5625</v>
      </c>
      <c r="B27799" s="1">
        <v>42659.572916666664</v>
      </c>
      <c r="C27799" s="16">
        <v>161498.28079645001</v>
      </c>
      <c r="D27799" s="13">
        <v>40374.570199112502</v>
      </c>
      <c r="F27799" s="2"/>
    </row>
    <row r="27800" spans="1:6" x14ac:dyDescent="0.2">
      <c r="A27800" s="1">
        <v>42659.572916666664</v>
      </c>
      <c r="B27800" s="1">
        <v>42659.583333333336</v>
      </c>
      <c r="C27800" s="16">
        <v>174737.47059645</v>
      </c>
      <c r="D27800" s="13">
        <v>43684.367649112501</v>
      </c>
      <c r="F27800" s="2"/>
    </row>
    <row r="27801" spans="1:6" x14ac:dyDescent="0.2">
      <c r="A27801" s="1">
        <v>42659.583333333336</v>
      </c>
      <c r="B27801" s="1">
        <v>42659.59375</v>
      </c>
      <c r="C27801" s="16">
        <v>188605.65295645001</v>
      </c>
      <c r="D27801" s="13">
        <v>47151.413239112502</v>
      </c>
      <c r="F27801" s="2"/>
    </row>
    <row r="27802" spans="1:6" x14ac:dyDescent="0.2">
      <c r="A27802" s="1">
        <v>42659.59375</v>
      </c>
      <c r="B27802" s="1">
        <v>42659.604166666664</v>
      </c>
      <c r="C27802" s="16">
        <v>202052.80447644999</v>
      </c>
      <c r="D27802" s="13">
        <v>50513.201119112498</v>
      </c>
      <c r="F27802" s="2"/>
    </row>
    <row r="27803" spans="1:6" x14ac:dyDescent="0.2">
      <c r="A27803" s="1">
        <v>42659.604166666664</v>
      </c>
      <c r="B27803" s="1">
        <v>42659.614583333336</v>
      </c>
      <c r="C27803" s="16">
        <v>211783.07911645001</v>
      </c>
      <c r="D27803" s="13">
        <v>52945.769779112503</v>
      </c>
      <c r="F27803" s="2"/>
    </row>
    <row r="27804" spans="1:6" x14ac:dyDescent="0.2">
      <c r="A27804" s="1">
        <v>42659.614583333336</v>
      </c>
      <c r="B27804" s="1">
        <v>42659.625</v>
      </c>
      <c r="C27804" s="16">
        <v>230918.62063645001</v>
      </c>
      <c r="D27804" s="13">
        <v>57729.655159112503</v>
      </c>
      <c r="F27804" s="2"/>
    </row>
    <row r="27805" spans="1:6" x14ac:dyDescent="0.2">
      <c r="A27805" s="1">
        <v>42659.625</v>
      </c>
      <c r="B27805" s="1">
        <v>42659.635416666664</v>
      </c>
      <c r="C27805" s="16">
        <v>219313.93543645</v>
      </c>
      <c r="D27805" s="13">
        <v>54828.483859112501</v>
      </c>
      <c r="F27805" s="2"/>
    </row>
    <row r="27806" spans="1:6" x14ac:dyDescent="0.2">
      <c r="A27806" s="1">
        <v>42659.635416666664</v>
      </c>
      <c r="B27806" s="1">
        <v>42659.645833333336</v>
      </c>
      <c r="C27806" s="16">
        <v>191221.14747644999</v>
      </c>
      <c r="D27806" s="13">
        <v>47805.286869112497</v>
      </c>
      <c r="F27806" s="2"/>
    </row>
    <row r="27807" spans="1:6" x14ac:dyDescent="0.2">
      <c r="A27807" s="1">
        <v>42659.645833333336</v>
      </c>
      <c r="B27807" s="1">
        <v>42659.65625</v>
      </c>
      <c r="C27807" s="16">
        <v>182433.79071644999</v>
      </c>
      <c r="D27807" s="13">
        <v>45608.447679112498</v>
      </c>
      <c r="F27807" s="2"/>
    </row>
    <row r="27808" spans="1:6" x14ac:dyDescent="0.2">
      <c r="A27808" s="1">
        <v>42659.65625</v>
      </c>
      <c r="B27808" s="1">
        <v>42659.666666666664</v>
      </c>
      <c r="C27808" s="16">
        <v>182532.98271645</v>
      </c>
      <c r="D27808" s="13">
        <v>45633.245679112501</v>
      </c>
      <c r="F27808" s="2"/>
    </row>
    <row r="27809" spans="1:6" x14ac:dyDescent="0.2">
      <c r="A27809" s="1">
        <v>42659.666666666664</v>
      </c>
      <c r="B27809" s="1">
        <v>42659.677083333336</v>
      </c>
      <c r="C27809" s="16">
        <v>183525.47159644999</v>
      </c>
      <c r="D27809" s="13">
        <v>45881.367899112498</v>
      </c>
      <c r="F27809" s="2"/>
    </row>
    <row r="27810" spans="1:6" x14ac:dyDescent="0.2">
      <c r="A27810" s="1">
        <v>42659.677083333336</v>
      </c>
      <c r="B27810" s="1">
        <v>42659.6875</v>
      </c>
      <c r="C27810" s="16">
        <v>202886.06023644999</v>
      </c>
      <c r="D27810" s="13">
        <v>50721.515059112498</v>
      </c>
      <c r="F27810" s="2"/>
    </row>
    <row r="27811" spans="1:6" x14ac:dyDescent="0.2">
      <c r="A27811" s="1">
        <v>42659.6875</v>
      </c>
      <c r="B27811" s="1">
        <v>42659.697916666664</v>
      </c>
      <c r="C27811" s="16">
        <v>204837.86027645</v>
      </c>
      <c r="D27811" s="13">
        <v>51209.465069112499</v>
      </c>
      <c r="F27811" s="2"/>
    </row>
    <row r="27812" spans="1:6" x14ac:dyDescent="0.2">
      <c r="A27812" s="1">
        <v>42659.697916666664</v>
      </c>
      <c r="B27812" s="1">
        <v>42659.708333333336</v>
      </c>
      <c r="C27812" s="16">
        <v>205014.27131645</v>
      </c>
      <c r="D27812" s="13">
        <v>51253.5678291125</v>
      </c>
      <c r="F27812" s="2"/>
    </row>
    <row r="27813" spans="1:6" x14ac:dyDescent="0.2">
      <c r="A27813" s="1">
        <v>42659.708333333336</v>
      </c>
      <c r="B27813" s="1">
        <v>42659.71875</v>
      </c>
      <c r="C27813" s="16">
        <v>205703.25719644999</v>
      </c>
      <c r="D27813" s="13">
        <v>51425.814299112499</v>
      </c>
      <c r="F27813" s="2"/>
    </row>
    <row r="27814" spans="1:6" x14ac:dyDescent="0.2">
      <c r="A27814" s="1">
        <v>42659.71875</v>
      </c>
      <c r="B27814" s="1">
        <v>42659.729166666664</v>
      </c>
      <c r="C27814" s="16">
        <v>193595.23647644999</v>
      </c>
      <c r="D27814" s="13">
        <v>48398.809119112499</v>
      </c>
      <c r="F27814" s="2"/>
    </row>
    <row r="27815" spans="1:6" x14ac:dyDescent="0.2">
      <c r="A27815" s="1">
        <v>42659.729166666664</v>
      </c>
      <c r="B27815" s="1">
        <v>42659.739583333336</v>
      </c>
      <c r="C27815" s="16">
        <v>204392.89923645</v>
      </c>
      <c r="D27815" s="13">
        <v>51098.2248091125</v>
      </c>
      <c r="F27815" s="2"/>
    </row>
    <row r="27816" spans="1:6" x14ac:dyDescent="0.2">
      <c r="A27816" s="1">
        <v>42659.739583333336</v>
      </c>
      <c r="B27816" s="1">
        <v>42659.75</v>
      </c>
      <c r="C27816" s="16">
        <v>237350.48035644999</v>
      </c>
      <c r="D27816" s="13">
        <v>59337.620089112497</v>
      </c>
      <c r="F27816" s="2"/>
    </row>
    <row r="27817" spans="1:6" x14ac:dyDescent="0.2">
      <c r="A27817" s="1">
        <v>42659.75</v>
      </c>
      <c r="B27817" s="1">
        <v>42659.760416666664</v>
      </c>
      <c r="C27817" s="16">
        <v>285685.59787644999</v>
      </c>
      <c r="D27817" s="13">
        <v>71421.399469112497</v>
      </c>
      <c r="F27817" s="2"/>
    </row>
    <row r="27818" spans="1:6" x14ac:dyDescent="0.2">
      <c r="A27818" s="1">
        <v>42659.760416666664</v>
      </c>
      <c r="B27818" s="1">
        <v>42659.770833333336</v>
      </c>
      <c r="C27818" s="16">
        <v>332867.71323644998</v>
      </c>
      <c r="D27818" s="13">
        <v>83216.928309112496</v>
      </c>
      <c r="F27818" s="2"/>
    </row>
    <row r="27819" spans="1:6" x14ac:dyDescent="0.2">
      <c r="A27819" s="1">
        <v>42659.770833333336</v>
      </c>
      <c r="B27819" s="1">
        <v>42659.78125</v>
      </c>
      <c r="C27819" s="16">
        <v>320861.12835645</v>
      </c>
      <c r="D27819" s="13">
        <v>80215.282089112501</v>
      </c>
      <c r="F27819" s="2"/>
    </row>
    <row r="27820" spans="1:6" x14ac:dyDescent="0.2">
      <c r="A27820" s="1">
        <v>42659.78125</v>
      </c>
      <c r="B27820" s="1">
        <v>42659.791666666664</v>
      </c>
      <c r="C27820" s="16">
        <v>288828.61055644997</v>
      </c>
      <c r="D27820" s="13">
        <v>72207.152639112493</v>
      </c>
      <c r="F27820" s="2"/>
    </row>
    <row r="27821" spans="1:6" x14ac:dyDescent="0.2">
      <c r="A27821" s="1">
        <v>42659.791666666664</v>
      </c>
      <c r="B27821" s="1">
        <v>42659.802083333336</v>
      </c>
      <c r="C27821" s="16">
        <v>273050.77719644998</v>
      </c>
      <c r="D27821" s="13">
        <v>68262.694299112496</v>
      </c>
      <c r="F27821" s="2"/>
    </row>
    <row r="27822" spans="1:6" x14ac:dyDescent="0.2">
      <c r="A27822" s="1">
        <v>42659.802083333336</v>
      </c>
      <c r="B27822" s="1">
        <v>42659.8125</v>
      </c>
      <c r="C27822" s="16">
        <v>280530.71575645002</v>
      </c>
      <c r="D27822" s="13">
        <v>70132.678939112506</v>
      </c>
      <c r="F27822" s="2"/>
    </row>
    <row r="27823" spans="1:6" x14ac:dyDescent="0.2">
      <c r="A27823" s="1">
        <v>42659.8125</v>
      </c>
      <c r="B27823" s="1">
        <v>42659.822916666664</v>
      </c>
      <c r="C27823" s="16">
        <v>288164.65815645002</v>
      </c>
      <c r="D27823" s="13">
        <v>72041.164539112506</v>
      </c>
      <c r="F27823" s="2"/>
    </row>
    <row r="27824" spans="1:6" x14ac:dyDescent="0.2">
      <c r="A27824" s="1">
        <v>42659.822916666664</v>
      </c>
      <c r="B27824" s="1">
        <v>42659.833333333336</v>
      </c>
      <c r="C27824" s="16">
        <v>270997.08847645001</v>
      </c>
      <c r="D27824" s="13">
        <v>67749.272119112502</v>
      </c>
      <c r="F27824" s="2"/>
    </row>
    <row r="27825" spans="1:6" x14ac:dyDescent="0.2">
      <c r="A27825" s="1">
        <v>42659.833333333336</v>
      </c>
      <c r="B27825" s="1">
        <v>42659.84375</v>
      </c>
      <c r="C27825" s="16">
        <v>249440.62279645001</v>
      </c>
      <c r="D27825" s="13">
        <v>62360.155699112503</v>
      </c>
      <c r="F27825" s="2"/>
    </row>
    <row r="27826" spans="1:6" x14ac:dyDescent="0.2">
      <c r="A27826" s="1">
        <v>42659.84375</v>
      </c>
      <c r="B27826" s="1">
        <v>42659.854166666664</v>
      </c>
      <c r="C27826" s="16">
        <v>220598.87971645</v>
      </c>
      <c r="D27826" s="13">
        <v>55149.7199291125</v>
      </c>
      <c r="F27826" s="2"/>
    </row>
    <row r="27827" spans="1:6" x14ac:dyDescent="0.2">
      <c r="A27827" s="1">
        <v>42659.854166666664</v>
      </c>
      <c r="B27827" s="1">
        <v>42659.864583333336</v>
      </c>
      <c r="C27827" s="16">
        <v>206754.99407645001</v>
      </c>
      <c r="D27827" s="13">
        <v>51688.748519112502</v>
      </c>
      <c r="F27827" s="2"/>
    </row>
    <row r="27828" spans="1:6" x14ac:dyDescent="0.2">
      <c r="A27828" s="1">
        <v>42659.864583333336</v>
      </c>
      <c r="B27828" s="1">
        <v>42659.875</v>
      </c>
      <c r="C27828" s="16">
        <v>212198.13243644999</v>
      </c>
      <c r="D27828" s="13">
        <v>53049.533109112497</v>
      </c>
      <c r="F27828" s="2"/>
    </row>
    <row r="27829" spans="1:6" x14ac:dyDescent="0.2">
      <c r="A27829" s="1">
        <v>42659.875</v>
      </c>
      <c r="B27829" s="1">
        <v>42659.885416666664</v>
      </c>
      <c r="C27829" s="16">
        <v>202744.08175645</v>
      </c>
      <c r="D27829" s="13">
        <v>50686.020439112501</v>
      </c>
      <c r="F27829" s="2"/>
    </row>
    <row r="27830" spans="1:6" x14ac:dyDescent="0.2">
      <c r="A27830" s="1">
        <v>42659.885416666664</v>
      </c>
      <c r="B27830" s="1">
        <v>42659.895833333336</v>
      </c>
      <c r="C27830" s="16">
        <v>184024.13899645</v>
      </c>
      <c r="D27830" s="13">
        <v>46006.034749112499</v>
      </c>
      <c r="F27830" s="2"/>
    </row>
    <row r="27831" spans="1:6" x14ac:dyDescent="0.2">
      <c r="A27831" s="1">
        <v>42659.895833333336</v>
      </c>
      <c r="B27831" s="1">
        <v>42659.90625</v>
      </c>
      <c r="C27831" s="16">
        <v>181144.42447644999</v>
      </c>
      <c r="D27831" s="13">
        <v>45286.106119112497</v>
      </c>
      <c r="F27831" s="2"/>
    </row>
    <row r="27832" spans="1:6" x14ac:dyDescent="0.2">
      <c r="A27832" s="1">
        <v>42659.90625</v>
      </c>
      <c r="B27832" s="1">
        <v>42659.916666666664</v>
      </c>
      <c r="C27832" s="16">
        <v>175777.51059645001</v>
      </c>
      <c r="D27832" s="13">
        <v>43944.377649112503</v>
      </c>
      <c r="F27832" s="2"/>
    </row>
    <row r="27833" spans="1:6" x14ac:dyDescent="0.2">
      <c r="A27833" s="1">
        <v>42659.916666666664</v>
      </c>
      <c r="B27833" s="1">
        <v>42659.927083333336</v>
      </c>
      <c r="C27833" s="16">
        <v>169842.49091855</v>
      </c>
      <c r="D27833" s="13">
        <v>42460.6227296375</v>
      </c>
      <c r="F27833" s="2"/>
    </row>
    <row r="27834" spans="1:6" x14ac:dyDescent="0.2">
      <c r="A27834" s="1">
        <v>42659.927083333336</v>
      </c>
      <c r="B27834" s="1">
        <v>42659.9375</v>
      </c>
      <c r="C27834" s="16">
        <v>177691.90727855</v>
      </c>
      <c r="D27834" s="13">
        <v>44422.976819637501</v>
      </c>
      <c r="F27834" s="2"/>
    </row>
    <row r="27835" spans="1:6" x14ac:dyDescent="0.2">
      <c r="A27835" s="1">
        <v>42659.9375</v>
      </c>
      <c r="B27835" s="1">
        <v>42659.947916666664</v>
      </c>
      <c r="C27835" s="16">
        <v>188641.83635855</v>
      </c>
      <c r="D27835" s="13">
        <v>47160.459089637501</v>
      </c>
      <c r="F27835" s="2"/>
    </row>
    <row r="27836" spans="1:6" x14ac:dyDescent="0.2">
      <c r="A27836" s="1">
        <v>42659.947916666664</v>
      </c>
      <c r="B27836" s="1">
        <v>42659.958333333336</v>
      </c>
      <c r="C27836" s="16">
        <v>208143.32623855001</v>
      </c>
      <c r="D27836" s="13">
        <v>52035.831559637503</v>
      </c>
      <c r="F27836" s="2"/>
    </row>
    <row r="27837" spans="1:6" x14ac:dyDescent="0.2">
      <c r="A27837" s="1">
        <v>42659.958333333336</v>
      </c>
      <c r="B27837" s="1">
        <v>42659.96875</v>
      </c>
      <c r="C27837" s="16">
        <v>216735.68895854999</v>
      </c>
      <c r="D27837" s="13">
        <v>54183.922239637497</v>
      </c>
      <c r="F27837" s="2"/>
    </row>
    <row r="27838" spans="1:6" x14ac:dyDescent="0.2">
      <c r="A27838" s="1">
        <v>42659.96875</v>
      </c>
      <c r="B27838" s="1">
        <v>42659.979166666664</v>
      </c>
      <c r="C27838" s="16">
        <v>222004.29851855</v>
      </c>
      <c r="D27838" s="13">
        <v>55501.0746296375</v>
      </c>
      <c r="F27838" s="2"/>
    </row>
    <row r="27839" spans="1:6" x14ac:dyDescent="0.2">
      <c r="A27839" s="1">
        <v>42659.979166666664</v>
      </c>
      <c r="B27839" s="1">
        <v>42659.989583333336</v>
      </c>
      <c r="C27839" s="16">
        <v>244059.98695855</v>
      </c>
      <c r="D27839" s="13">
        <v>61014.9967396375</v>
      </c>
      <c r="F27839" s="2"/>
    </row>
    <row r="27840" spans="1:6" x14ac:dyDescent="0.2">
      <c r="A27840" s="1">
        <v>42659.989583333336</v>
      </c>
      <c r="B27840" s="1">
        <v>42660</v>
      </c>
      <c r="C27840" s="16">
        <v>267376.60871855001</v>
      </c>
      <c r="D27840" s="13">
        <v>66844.152179637502</v>
      </c>
      <c r="F27840" s="2"/>
    </row>
    <row r="27841" spans="1:6" x14ac:dyDescent="0.2">
      <c r="A27841" s="1">
        <v>42660</v>
      </c>
      <c r="B27841" s="1">
        <v>42660.010416666664</v>
      </c>
      <c r="C27841" s="16">
        <v>279342.29695855</v>
      </c>
      <c r="D27841" s="13">
        <v>69835.574239637499</v>
      </c>
      <c r="F27841" s="2"/>
    </row>
    <row r="27842" spans="1:6" x14ac:dyDescent="0.2">
      <c r="A27842" s="1">
        <v>42660.010416666664</v>
      </c>
      <c r="B27842" s="1">
        <v>42660.020833333336</v>
      </c>
      <c r="C27842" s="16">
        <v>288844.78619855002</v>
      </c>
      <c r="D27842" s="13">
        <v>72211.196549637505</v>
      </c>
      <c r="F27842" s="2"/>
    </row>
    <row r="27843" spans="1:6" x14ac:dyDescent="0.2">
      <c r="A27843" s="1">
        <v>42660.020833333336</v>
      </c>
      <c r="B27843" s="1">
        <v>42660.03125</v>
      </c>
      <c r="C27843" s="16">
        <v>295954.96343855001</v>
      </c>
      <c r="D27843" s="13">
        <v>73988.740859637503</v>
      </c>
      <c r="F27843" s="2"/>
    </row>
    <row r="27844" spans="1:6" x14ac:dyDescent="0.2">
      <c r="A27844" s="1">
        <v>42660.03125</v>
      </c>
      <c r="B27844" s="1">
        <v>42660.041666666664</v>
      </c>
      <c r="C27844" s="16">
        <v>317865.67891855002</v>
      </c>
      <c r="D27844" s="13">
        <v>79466.419729637506</v>
      </c>
      <c r="F27844" s="2"/>
    </row>
    <row r="27845" spans="1:6" x14ac:dyDescent="0.2">
      <c r="A27845" s="1">
        <v>42660.041666666664</v>
      </c>
      <c r="B27845" s="1">
        <v>42660.052083333336</v>
      </c>
      <c r="C27845" s="16">
        <v>345123.36547855003</v>
      </c>
      <c r="D27845" s="13">
        <v>86280.841369637506</v>
      </c>
      <c r="F27845" s="2"/>
    </row>
    <row r="27846" spans="1:6" x14ac:dyDescent="0.2">
      <c r="A27846" s="1">
        <v>42660.052083333336</v>
      </c>
      <c r="B27846" s="1">
        <v>42660.0625</v>
      </c>
      <c r="C27846" s="16">
        <v>332151.63323854998</v>
      </c>
      <c r="D27846" s="13">
        <v>83037.908309637496</v>
      </c>
      <c r="F27846" s="2"/>
    </row>
    <row r="27847" spans="1:6" x14ac:dyDescent="0.2">
      <c r="A27847" s="1">
        <v>42660.0625</v>
      </c>
      <c r="B27847" s="1">
        <v>42660.072916666664</v>
      </c>
      <c r="C27847" s="16">
        <v>309960.42259854998</v>
      </c>
      <c r="D27847" s="13">
        <v>77490.105649637495</v>
      </c>
      <c r="F27847" s="2"/>
    </row>
    <row r="27848" spans="1:6" x14ac:dyDescent="0.2">
      <c r="A27848" s="1">
        <v>42660.072916666664</v>
      </c>
      <c r="B27848" s="1">
        <v>42660.083333333336</v>
      </c>
      <c r="C27848" s="16">
        <v>295712.89387854998</v>
      </c>
      <c r="D27848" s="13">
        <v>73928.223469637494</v>
      </c>
      <c r="F27848" s="2"/>
    </row>
    <row r="27849" spans="1:6" x14ac:dyDescent="0.2">
      <c r="A27849" s="1">
        <v>42660.083333333336</v>
      </c>
      <c r="B27849" s="1">
        <v>42660.09375</v>
      </c>
      <c r="C27849" s="16">
        <v>264882.99083854997</v>
      </c>
      <c r="D27849" s="13">
        <v>66220.747709637493</v>
      </c>
      <c r="F27849" s="2"/>
    </row>
    <row r="27850" spans="1:6" x14ac:dyDescent="0.2">
      <c r="A27850" s="1">
        <v>42660.09375</v>
      </c>
      <c r="B27850" s="1">
        <v>42660.104166666664</v>
      </c>
      <c r="C27850" s="16">
        <v>236379.89263854999</v>
      </c>
      <c r="D27850" s="13">
        <v>59094.973159637499</v>
      </c>
      <c r="F27850" s="2"/>
    </row>
    <row r="27851" spans="1:6" x14ac:dyDescent="0.2">
      <c r="A27851" s="1">
        <v>42660.104166666664</v>
      </c>
      <c r="B27851" s="1">
        <v>42660.114583333336</v>
      </c>
      <c r="C27851" s="16">
        <v>210110.61527854999</v>
      </c>
      <c r="D27851" s="13">
        <v>52527.653819637497</v>
      </c>
      <c r="F27851" s="2"/>
    </row>
    <row r="27852" spans="1:6" x14ac:dyDescent="0.2">
      <c r="A27852" s="1">
        <v>42660.114583333336</v>
      </c>
      <c r="B27852" s="1">
        <v>42660.125</v>
      </c>
      <c r="C27852" s="16">
        <v>194192.24443855</v>
      </c>
      <c r="D27852" s="13">
        <v>48548.0611096375</v>
      </c>
      <c r="F27852" s="2"/>
    </row>
    <row r="27853" spans="1:6" x14ac:dyDescent="0.2">
      <c r="A27853" s="1">
        <v>42660.125</v>
      </c>
      <c r="B27853" s="1">
        <v>42660.135416666664</v>
      </c>
      <c r="C27853" s="16">
        <v>182809.12563855</v>
      </c>
      <c r="D27853" s="13">
        <v>45702.2814096375</v>
      </c>
      <c r="F27853" s="2"/>
    </row>
    <row r="27854" spans="1:6" x14ac:dyDescent="0.2">
      <c r="A27854" s="1">
        <v>42660.135416666664</v>
      </c>
      <c r="B27854" s="1">
        <v>42660.145833333336</v>
      </c>
      <c r="C27854" s="16">
        <v>177075.35131855001</v>
      </c>
      <c r="D27854" s="13">
        <v>44268.837829637501</v>
      </c>
      <c r="F27854" s="2"/>
    </row>
    <row r="27855" spans="1:6" x14ac:dyDescent="0.2">
      <c r="A27855" s="1">
        <v>42660.145833333336</v>
      </c>
      <c r="B27855" s="1">
        <v>42660.15625</v>
      </c>
      <c r="C27855" s="16">
        <v>168411.03095854999</v>
      </c>
      <c r="D27855" s="13">
        <v>42102.757739637498</v>
      </c>
      <c r="F27855" s="2"/>
    </row>
    <row r="27856" spans="1:6" x14ac:dyDescent="0.2">
      <c r="A27856" s="1">
        <v>42660.15625</v>
      </c>
      <c r="B27856" s="1">
        <v>42660.166666666664</v>
      </c>
      <c r="C27856" s="16">
        <v>163457.84615855</v>
      </c>
      <c r="D27856" s="13">
        <v>40864.461539637501</v>
      </c>
      <c r="F27856" s="2"/>
    </row>
    <row r="27857" spans="1:6" x14ac:dyDescent="0.2">
      <c r="A27857" s="1">
        <v>42660.166666666664</v>
      </c>
      <c r="B27857" s="1">
        <v>42660.177083333336</v>
      </c>
      <c r="C27857" s="16">
        <v>149233.27471855</v>
      </c>
      <c r="D27857" s="13">
        <v>37308.318679637501</v>
      </c>
      <c r="F27857" s="2"/>
    </row>
    <row r="27858" spans="1:6" x14ac:dyDescent="0.2">
      <c r="A27858" s="1">
        <v>42660.177083333336</v>
      </c>
      <c r="B27858" s="1">
        <v>42660.1875</v>
      </c>
      <c r="C27858" s="16">
        <v>138056.90955854999</v>
      </c>
      <c r="D27858" s="13">
        <v>34514.227389637497</v>
      </c>
      <c r="F27858" s="2"/>
    </row>
    <row r="27859" spans="1:6" x14ac:dyDescent="0.2">
      <c r="A27859" s="1">
        <v>42660.1875</v>
      </c>
      <c r="B27859" s="1">
        <v>42660.197916666664</v>
      </c>
      <c r="C27859" s="16">
        <v>132556.65771855001</v>
      </c>
      <c r="D27859" s="13">
        <v>33139.164429637502</v>
      </c>
      <c r="F27859" s="2"/>
    </row>
    <row r="27860" spans="1:6" x14ac:dyDescent="0.2">
      <c r="A27860" s="1">
        <v>42660.197916666664</v>
      </c>
      <c r="B27860" s="1">
        <v>42660.208333333336</v>
      </c>
      <c r="C27860" s="16">
        <v>130603.48599854999</v>
      </c>
      <c r="D27860" s="13">
        <v>32650.871499637498</v>
      </c>
      <c r="F27860" s="2"/>
    </row>
    <row r="27861" spans="1:6" x14ac:dyDescent="0.2">
      <c r="A27861" s="1">
        <v>42660.208333333336</v>
      </c>
      <c r="B27861" s="1">
        <v>42660.21875</v>
      </c>
      <c r="C27861" s="16">
        <v>132370.66151855001</v>
      </c>
      <c r="D27861" s="13">
        <v>33092.665379637503</v>
      </c>
      <c r="F27861" s="2"/>
    </row>
    <row r="27862" spans="1:6" x14ac:dyDescent="0.2">
      <c r="A27862" s="1">
        <v>42660.21875</v>
      </c>
      <c r="B27862" s="1">
        <v>42660.229166666664</v>
      </c>
      <c r="C27862" s="16">
        <v>135821.50983855</v>
      </c>
      <c r="D27862" s="13">
        <v>33955.377459637501</v>
      </c>
      <c r="F27862" s="2"/>
    </row>
    <row r="27863" spans="1:6" x14ac:dyDescent="0.2">
      <c r="A27863" s="1">
        <v>42660.229166666664</v>
      </c>
      <c r="B27863" s="1">
        <v>42660.239583333336</v>
      </c>
      <c r="C27863" s="16">
        <v>133863.13155855</v>
      </c>
      <c r="D27863" s="13">
        <v>33465.782889637499</v>
      </c>
      <c r="F27863" s="2"/>
    </row>
    <row r="27864" spans="1:6" x14ac:dyDescent="0.2">
      <c r="A27864" s="1">
        <v>42660.239583333336</v>
      </c>
      <c r="B27864" s="1">
        <v>42660.25</v>
      </c>
      <c r="C27864" s="16">
        <v>121737.04231855</v>
      </c>
      <c r="D27864" s="13">
        <v>30434.260579637499</v>
      </c>
      <c r="F27864" s="2"/>
    </row>
    <row r="27865" spans="1:6" x14ac:dyDescent="0.2">
      <c r="A27865" s="1">
        <v>42660.25</v>
      </c>
      <c r="B27865" s="1">
        <v>42660.260416666664</v>
      </c>
      <c r="C27865" s="16">
        <v>105771.58423645</v>
      </c>
      <c r="D27865" s="13">
        <v>26442.8960591125</v>
      </c>
      <c r="F27865" s="2"/>
    </row>
    <row r="27866" spans="1:6" x14ac:dyDescent="0.2">
      <c r="A27866" s="1">
        <v>42660.260416666664</v>
      </c>
      <c r="B27866" s="1">
        <v>42660.270833333336</v>
      </c>
      <c r="C27866" s="16">
        <v>91226.444236449999</v>
      </c>
      <c r="D27866" s="13">
        <v>22806.6110591125</v>
      </c>
      <c r="F27866" s="2"/>
    </row>
    <row r="27867" spans="1:6" x14ac:dyDescent="0.2">
      <c r="A27867" s="1">
        <v>42660.270833333336</v>
      </c>
      <c r="B27867" s="1">
        <v>42660.28125</v>
      </c>
      <c r="C27867" s="16">
        <v>73010.948876449998</v>
      </c>
      <c r="D27867" s="13">
        <v>18252.7372191125</v>
      </c>
      <c r="F27867" s="2"/>
    </row>
    <row r="27868" spans="1:6" x14ac:dyDescent="0.2">
      <c r="A27868" s="1">
        <v>42660.28125</v>
      </c>
      <c r="B27868" s="1">
        <v>42660.291666666664</v>
      </c>
      <c r="C27868" s="16">
        <v>64637.669076450002</v>
      </c>
      <c r="D27868" s="13">
        <v>16159.4172691125</v>
      </c>
      <c r="F27868" s="2"/>
    </row>
    <row r="27869" spans="1:6" x14ac:dyDescent="0.2">
      <c r="A27869" s="1">
        <v>42660.291666666664</v>
      </c>
      <c r="B27869" s="1">
        <v>42660.302083333336</v>
      </c>
      <c r="C27869" s="16">
        <v>62955.477476450003</v>
      </c>
      <c r="D27869" s="13">
        <v>15738.869369112501</v>
      </c>
      <c r="F27869" s="2"/>
    </row>
    <row r="27870" spans="1:6" x14ac:dyDescent="0.2">
      <c r="A27870" s="1">
        <v>42660.302083333336</v>
      </c>
      <c r="B27870" s="1">
        <v>42660.3125</v>
      </c>
      <c r="C27870" s="16">
        <v>61937.194316449997</v>
      </c>
      <c r="D27870" s="13">
        <v>15484.298579112499</v>
      </c>
      <c r="F27870" s="2"/>
    </row>
    <row r="27871" spans="1:6" x14ac:dyDescent="0.2">
      <c r="A27871" s="1">
        <v>42660.3125</v>
      </c>
      <c r="B27871" s="1">
        <v>42660.322916666664</v>
      </c>
      <c r="C27871" s="16">
        <v>62261.293716450004</v>
      </c>
      <c r="D27871" s="13">
        <v>15565.323429112501</v>
      </c>
      <c r="F27871" s="2"/>
    </row>
    <row r="27872" spans="1:6" x14ac:dyDescent="0.2">
      <c r="A27872" s="1">
        <v>42660.322916666664</v>
      </c>
      <c r="B27872" s="1">
        <v>42660.333333333336</v>
      </c>
      <c r="C27872" s="16">
        <v>54332.128076449997</v>
      </c>
      <c r="D27872" s="13">
        <v>13583.032019112499</v>
      </c>
      <c r="F27872" s="2"/>
    </row>
    <row r="27873" spans="1:6" x14ac:dyDescent="0.2">
      <c r="A27873" s="1">
        <v>42660.333333333336</v>
      </c>
      <c r="B27873" s="1">
        <v>42660.34375</v>
      </c>
      <c r="C27873" s="16">
        <v>43530.098476450003</v>
      </c>
      <c r="D27873" s="13">
        <v>10882.524619112501</v>
      </c>
      <c r="F27873" s="2"/>
    </row>
    <row r="27874" spans="1:6" x14ac:dyDescent="0.2">
      <c r="A27874" s="1">
        <v>42660.34375</v>
      </c>
      <c r="B27874" s="1">
        <v>42660.354166666664</v>
      </c>
      <c r="C27874" s="16">
        <v>32960.734156450002</v>
      </c>
      <c r="D27874" s="13">
        <v>8240.1835391125005</v>
      </c>
      <c r="F27874" s="2"/>
    </row>
    <row r="27875" spans="1:6" x14ac:dyDescent="0.2">
      <c r="A27875" s="1">
        <v>42660.354166666664</v>
      </c>
      <c r="B27875" s="1">
        <v>42660.364583333336</v>
      </c>
      <c r="C27875" s="16">
        <v>30155.692116450002</v>
      </c>
      <c r="D27875" s="13">
        <v>7538.9230291125004</v>
      </c>
      <c r="F27875" s="2"/>
    </row>
    <row r="27876" spans="1:6" x14ac:dyDescent="0.2">
      <c r="A27876" s="1">
        <v>42660.364583333336</v>
      </c>
      <c r="B27876" s="1">
        <v>42660.375</v>
      </c>
      <c r="C27876" s="16">
        <v>31445.965996449999</v>
      </c>
      <c r="D27876" s="13">
        <v>7861.4914991124997</v>
      </c>
      <c r="F27876" s="2"/>
    </row>
    <row r="27877" spans="1:6" x14ac:dyDescent="0.2">
      <c r="A27877" s="1">
        <v>42660.375</v>
      </c>
      <c r="B27877" s="1">
        <v>42660.385416666664</v>
      </c>
      <c r="C27877" s="16">
        <v>26951.358156449998</v>
      </c>
      <c r="D27877" s="13">
        <v>6737.8395391124996</v>
      </c>
      <c r="F27877" s="2"/>
    </row>
    <row r="27878" spans="1:6" x14ac:dyDescent="0.2">
      <c r="A27878" s="1">
        <v>42660.385416666664</v>
      </c>
      <c r="B27878" s="1">
        <v>42660.395833333336</v>
      </c>
      <c r="C27878" s="16">
        <v>25307.59051645</v>
      </c>
      <c r="D27878" s="13">
        <v>6326.8976291125</v>
      </c>
      <c r="F27878" s="2"/>
    </row>
    <row r="27879" spans="1:6" x14ac:dyDescent="0.2">
      <c r="A27879" s="1">
        <v>42660.395833333336</v>
      </c>
      <c r="B27879" s="1">
        <v>42660.40625</v>
      </c>
      <c r="C27879" s="16">
        <v>28665.043356450002</v>
      </c>
      <c r="D27879" s="13">
        <v>7166.2608391125004</v>
      </c>
      <c r="F27879" s="2"/>
    </row>
    <row r="27880" spans="1:6" x14ac:dyDescent="0.2">
      <c r="A27880" s="1">
        <v>42660.40625</v>
      </c>
      <c r="B27880" s="1">
        <v>42660.416666666664</v>
      </c>
      <c r="C27880" s="16">
        <v>28518.95471645</v>
      </c>
      <c r="D27880" s="13">
        <v>7129.7386791125</v>
      </c>
      <c r="F27880" s="2"/>
    </row>
    <row r="27881" spans="1:6" x14ac:dyDescent="0.2">
      <c r="A27881" s="1">
        <v>42660.416666666664</v>
      </c>
      <c r="B27881" s="1">
        <v>42660.427083333336</v>
      </c>
      <c r="C27881" s="16">
        <v>31295.806756450002</v>
      </c>
      <c r="D27881" s="13">
        <v>7823.9516891125004</v>
      </c>
      <c r="F27881" s="2"/>
    </row>
    <row r="27882" spans="1:6" x14ac:dyDescent="0.2">
      <c r="A27882" s="1">
        <v>42660.427083333336</v>
      </c>
      <c r="B27882" s="1">
        <v>42660.4375</v>
      </c>
      <c r="C27882" s="16">
        <v>33385.935076449998</v>
      </c>
      <c r="D27882" s="13">
        <v>8346.4837691124994</v>
      </c>
      <c r="F27882" s="2"/>
    </row>
    <row r="27883" spans="1:6" x14ac:dyDescent="0.2">
      <c r="A27883" s="1">
        <v>42660.4375</v>
      </c>
      <c r="B27883" s="1">
        <v>42660.447916666664</v>
      </c>
      <c r="C27883" s="16">
        <v>41357.49055645</v>
      </c>
      <c r="D27883" s="13">
        <v>10339.3726391125</v>
      </c>
      <c r="F27883" s="2"/>
    </row>
    <row r="27884" spans="1:6" x14ac:dyDescent="0.2">
      <c r="A27884" s="1">
        <v>42660.447916666664</v>
      </c>
      <c r="B27884" s="1">
        <v>42660.458333333336</v>
      </c>
      <c r="C27884" s="16">
        <v>51557.259076449998</v>
      </c>
      <c r="D27884" s="13">
        <v>12889.3147691125</v>
      </c>
      <c r="F27884" s="2"/>
    </row>
    <row r="27885" spans="1:6" x14ac:dyDescent="0.2">
      <c r="A27885" s="1">
        <v>42660.458333333336</v>
      </c>
      <c r="B27885" s="1">
        <v>42660.46875</v>
      </c>
      <c r="C27885" s="16">
        <v>64734.903836450001</v>
      </c>
      <c r="D27885" s="13">
        <v>16183.7259591125</v>
      </c>
      <c r="F27885" s="2"/>
    </row>
    <row r="27886" spans="1:6" x14ac:dyDescent="0.2">
      <c r="A27886" s="1">
        <v>42660.46875</v>
      </c>
      <c r="B27886" s="1">
        <v>42660.479166666664</v>
      </c>
      <c r="C27886" s="16">
        <v>81546.016476449993</v>
      </c>
      <c r="D27886" s="13">
        <v>20386.504119112498</v>
      </c>
      <c r="F27886" s="2"/>
    </row>
    <row r="27887" spans="1:6" x14ac:dyDescent="0.2">
      <c r="A27887" s="1">
        <v>42660.479166666664</v>
      </c>
      <c r="B27887" s="1">
        <v>42660.489583333336</v>
      </c>
      <c r="C27887" s="16">
        <v>87062.405836449994</v>
      </c>
      <c r="D27887" s="13">
        <v>21765.601459112499</v>
      </c>
      <c r="F27887" s="2"/>
    </row>
    <row r="27888" spans="1:6" x14ac:dyDescent="0.2">
      <c r="A27888" s="1">
        <v>42660.489583333336</v>
      </c>
      <c r="B27888" s="1">
        <v>42660.5</v>
      </c>
      <c r="C27888" s="16">
        <v>97713.851196450007</v>
      </c>
      <c r="D27888" s="13">
        <v>24428.462799112502</v>
      </c>
      <c r="F27888" s="2"/>
    </row>
    <row r="27889" spans="1:6" x14ac:dyDescent="0.2">
      <c r="A27889" s="1">
        <v>42660.5</v>
      </c>
      <c r="B27889" s="1">
        <v>42660.510416666664</v>
      </c>
      <c r="C27889" s="16">
        <v>103064.45443645</v>
      </c>
      <c r="D27889" s="13">
        <v>25766.113609112501</v>
      </c>
      <c r="F27889" s="2"/>
    </row>
    <row r="27890" spans="1:6" x14ac:dyDescent="0.2">
      <c r="A27890" s="1">
        <v>42660.510416666664</v>
      </c>
      <c r="B27890" s="1">
        <v>42660.520833333336</v>
      </c>
      <c r="C27890" s="16">
        <v>116198.74039645</v>
      </c>
      <c r="D27890" s="13">
        <v>29049.685099112499</v>
      </c>
      <c r="F27890" s="2"/>
    </row>
    <row r="27891" spans="1:6" x14ac:dyDescent="0.2">
      <c r="A27891" s="1">
        <v>42660.520833333336</v>
      </c>
      <c r="B27891" s="1">
        <v>42660.53125</v>
      </c>
      <c r="C27891" s="16">
        <v>122219.76595645001</v>
      </c>
      <c r="D27891" s="13">
        <v>30554.941489112502</v>
      </c>
      <c r="F27891" s="2"/>
    </row>
    <row r="27892" spans="1:6" x14ac:dyDescent="0.2">
      <c r="A27892" s="1">
        <v>42660.53125</v>
      </c>
      <c r="B27892" s="1">
        <v>42660.541666666664</v>
      </c>
      <c r="C27892" s="16">
        <v>135679.84763644999</v>
      </c>
      <c r="D27892" s="13">
        <v>33919.961909112499</v>
      </c>
      <c r="F27892" s="2"/>
    </row>
    <row r="27893" spans="1:6" x14ac:dyDescent="0.2">
      <c r="A27893" s="1">
        <v>42660.541666666664</v>
      </c>
      <c r="B27893" s="1">
        <v>42660.552083333336</v>
      </c>
      <c r="C27893" s="16">
        <v>155211.32799645001</v>
      </c>
      <c r="D27893" s="13">
        <v>38802.831999112503</v>
      </c>
      <c r="F27893" s="2"/>
    </row>
    <row r="27894" spans="1:6" x14ac:dyDescent="0.2">
      <c r="A27894" s="1">
        <v>42660.552083333336</v>
      </c>
      <c r="B27894" s="1">
        <v>42660.5625</v>
      </c>
      <c r="C27894" s="16">
        <v>168552.81875645</v>
      </c>
      <c r="D27894" s="13">
        <v>42138.204689112499</v>
      </c>
      <c r="F27894" s="2"/>
    </row>
    <row r="27895" spans="1:6" x14ac:dyDescent="0.2">
      <c r="A27895" s="1">
        <v>42660.5625</v>
      </c>
      <c r="B27895" s="1">
        <v>42660.572916666664</v>
      </c>
      <c r="C27895" s="16">
        <v>184759.81103645</v>
      </c>
      <c r="D27895" s="13">
        <v>46189.952759112501</v>
      </c>
      <c r="F27895" s="2"/>
    </row>
    <row r="27896" spans="1:6" x14ac:dyDescent="0.2">
      <c r="A27896" s="1">
        <v>42660.572916666664</v>
      </c>
      <c r="B27896" s="1">
        <v>42660.583333333336</v>
      </c>
      <c r="C27896" s="16">
        <v>188382.91923644999</v>
      </c>
      <c r="D27896" s="13">
        <v>47095.729809112498</v>
      </c>
      <c r="F27896" s="2"/>
    </row>
    <row r="27897" spans="1:6" x14ac:dyDescent="0.2">
      <c r="A27897" s="1">
        <v>42660.583333333336</v>
      </c>
      <c r="B27897" s="1">
        <v>42660.59375</v>
      </c>
      <c r="C27897" s="16">
        <v>192850.57703645001</v>
      </c>
      <c r="D27897" s="13">
        <v>48212.644259112501</v>
      </c>
      <c r="F27897" s="2"/>
    </row>
    <row r="27898" spans="1:6" x14ac:dyDescent="0.2">
      <c r="A27898" s="1">
        <v>42660.59375</v>
      </c>
      <c r="B27898" s="1">
        <v>42660.604166666664</v>
      </c>
      <c r="C27898" s="16">
        <v>203722.98983645</v>
      </c>
      <c r="D27898" s="13">
        <v>50930.747459112499</v>
      </c>
      <c r="F27898" s="2"/>
    </row>
    <row r="27899" spans="1:6" x14ac:dyDescent="0.2">
      <c r="A27899" s="1">
        <v>42660.604166666664</v>
      </c>
      <c r="B27899" s="1">
        <v>42660.614583333336</v>
      </c>
      <c r="C27899" s="16">
        <v>203787.06239645</v>
      </c>
      <c r="D27899" s="13">
        <v>50946.765599112499</v>
      </c>
      <c r="F27899" s="2"/>
    </row>
    <row r="27900" spans="1:6" x14ac:dyDescent="0.2">
      <c r="A27900" s="1">
        <v>42660.614583333336</v>
      </c>
      <c r="B27900" s="1">
        <v>42660.625</v>
      </c>
      <c r="C27900" s="16">
        <v>223683.17315645001</v>
      </c>
      <c r="D27900" s="13">
        <v>55920.793289112502</v>
      </c>
      <c r="F27900" s="2"/>
    </row>
    <row r="27901" spans="1:6" x14ac:dyDescent="0.2">
      <c r="A27901" s="1">
        <v>42660.625</v>
      </c>
      <c r="B27901" s="1">
        <v>42660.635416666664</v>
      </c>
      <c r="C27901" s="16">
        <v>246602.83599645001</v>
      </c>
      <c r="D27901" s="13">
        <v>61650.708999112503</v>
      </c>
      <c r="F27901" s="2"/>
    </row>
    <row r="27902" spans="1:6" x14ac:dyDescent="0.2">
      <c r="A27902" s="1">
        <v>42660.635416666664</v>
      </c>
      <c r="B27902" s="1">
        <v>42660.645833333336</v>
      </c>
      <c r="C27902" s="16">
        <v>288201.03399645002</v>
      </c>
      <c r="D27902" s="13">
        <v>72050.258499112504</v>
      </c>
      <c r="F27902" s="2"/>
    </row>
    <row r="27903" spans="1:6" x14ac:dyDescent="0.2">
      <c r="A27903" s="1">
        <v>42660.645833333336</v>
      </c>
      <c r="B27903" s="1">
        <v>42660.65625</v>
      </c>
      <c r="C27903" s="16">
        <v>345466.90355644998</v>
      </c>
      <c r="D27903" s="13">
        <v>86366.725889112495</v>
      </c>
      <c r="F27903" s="2"/>
    </row>
    <row r="27904" spans="1:6" x14ac:dyDescent="0.2">
      <c r="A27904" s="1">
        <v>42660.65625</v>
      </c>
      <c r="B27904" s="1">
        <v>42660.666666666664</v>
      </c>
      <c r="C27904" s="16">
        <v>399037.27155645</v>
      </c>
      <c r="D27904" s="13">
        <v>99759.317889112499</v>
      </c>
      <c r="F27904" s="2"/>
    </row>
    <row r="27905" spans="1:6" x14ac:dyDescent="0.2">
      <c r="A27905" s="1">
        <v>42660.666666666664</v>
      </c>
      <c r="B27905" s="1">
        <v>42660.677083333336</v>
      </c>
      <c r="C27905" s="16">
        <v>460208.05343645002</v>
      </c>
      <c r="D27905" s="13">
        <v>115052.0133591125</v>
      </c>
      <c r="F27905" s="2"/>
    </row>
    <row r="27906" spans="1:6" x14ac:dyDescent="0.2">
      <c r="A27906" s="1">
        <v>42660.677083333336</v>
      </c>
      <c r="B27906" s="1">
        <v>42660.6875</v>
      </c>
      <c r="C27906" s="16">
        <v>492076.10731644998</v>
      </c>
      <c r="D27906" s="13">
        <v>123019.0268291125</v>
      </c>
      <c r="F27906" s="2"/>
    </row>
    <row r="27907" spans="1:6" x14ac:dyDescent="0.2">
      <c r="A27907" s="1">
        <v>42660.6875</v>
      </c>
      <c r="B27907" s="1">
        <v>42660.697916666664</v>
      </c>
      <c r="C27907" s="16">
        <v>501191.20487645001</v>
      </c>
      <c r="D27907" s="13">
        <v>125297.8012191125</v>
      </c>
      <c r="F27907" s="2"/>
    </row>
    <row r="27908" spans="1:6" x14ac:dyDescent="0.2">
      <c r="A27908" s="1">
        <v>42660.697916666664</v>
      </c>
      <c r="B27908" s="1">
        <v>42660.708333333336</v>
      </c>
      <c r="C27908" s="16">
        <v>521793.91575644998</v>
      </c>
      <c r="D27908" s="13">
        <v>130448.47893911249</v>
      </c>
      <c r="F27908" s="2"/>
    </row>
    <row r="27909" spans="1:6" x14ac:dyDescent="0.2">
      <c r="A27909" s="1">
        <v>42660.708333333336</v>
      </c>
      <c r="B27909" s="1">
        <v>42660.71875</v>
      </c>
      <c r="C27909" s="16">
        <v>564000.84183645004</v>
      </c>
      <c r="D27909" s="13">
        <v>141000.21045911251</v>
      </c>
      <c r="F27909" s="2"/>
    </row>
    <row r="27910" spans="1:6" x14ac:dyDescent="0.2">
      <c r="A27910" s="1">
        <v>42660.71875</v>
      </c>
      <c r="B27910" s="1">
        <v>42660.729166666664</v>
      </c>
      <c r="C27910" s="16">
        <v>630838.16035645001</v>
      </c>
      <c r="D27910" s="13">
        <v>157709.5400891125</v>
      </c>
      <c r="F27910" s="2"/>
    </row>
    <row r="27911" spans="1:6" x14ac:dyDescent="0.2">
      <c r="A27911" s="1">
        <v>42660.729166666664</v>
      </c>
      <c r="B27911" s="1">
        <v>42660.739583333336</v>
      </c>
      <c r="C27911" s="16">
        <v>672959.89319644996</v>
      </c>
      <c r="D27911" s="13">
        <v>168239.97329911249</v>
      </c>
      <c r="F27911" s="2"/>
    </row>
    <row r="27912" spans="1:6" x14ac:dyDescent="0.2">
      <c r="A27912" s="1">
        <v>42660.739583333336</v>
      </c>
      <c r="B27912" s="1">
        <v>42660.75</v>
      </c>
      <c r="C27912" s="16">
        <v>705312.43411645002</v>
      </c>
      <c r="D27912" s="13">
        <v>176328.10852911251</v>
      </c>
      <c r="F27912" s="2"/>
    </row>
    <row r="27913" spans="1:6" x14ac:dyDescent="0.2">
      <c r="A27913" s="1">
        <v>42660.75</v>
      </c>
      <c r="B27913" s="1">
        <v>42660.760416666664</v>
      </c>
      <c r="C27913" s="16">
        <v>713729.18747645</v>
      </c>
      <c r="D27913" s="13">
        <v>178432.2968691125</v>
      </c>
      <c r="F27913" s="2"/>
    </row>
    <row r="27914" spans="1:6" x14ac:dyDescent="0.2">
      <c r="A27914" s="1">
        <v>42660.760416666664</v>
      </c>
      <c r="B27914" s="1">
        <v>42660.770833333336</v>
      </c>
      <c r="C27914" s="16">
        <v>719529.83479644998</v>
      </c>
      <c r="D27914" s="13">
        <v>179882.4586991125</v>
      </c>
      <c r="F27914" s="2"/>
    </row>
    <row r="27915" spans="1:6" x14ac:dyDescent="0.2">
      <c r="A27915" s="1">
        <v>42660.770833333336</v>
      </c>
      <c r="B27915" s="1">
        <v>42660.78125</v>
      </c>
      <c r="C27915" s="16">
        <v>730908.04503645003</v>
      </c>
      <c r="D27915" s="13">
        <v>182727.01125911251</v>
      </c>
      <c r="F27915" s="2"/>
    </row>
    <row r="27916" spans="1:6" x14ac:dyDescent="0.2">
      <c r="A27916" s="1">
        <v>42660.78125</v>
      </c>
      <c r="B27916" s="1">
        <v>42660.791666666664</v>
      </c>
      <c r="C27916" s="16">
        <v>736825.83919644996</v>
      </c>
      <c r="D27916" s="13">
        <v>184206.45979911249</v>
      </c>
      <c r="F27916" s="2"/>
    </row>
    <row r="27917" spans="1:6" x14ac:dyDescent="0.2">
      <c r="A27917" s="1">
        <v>42660.791666666664</v>
      </c>
      <c r="B27917" s="1">
        <v>42660.802083333336</v>
      </c>
      <c r="C27917" s="16">
        <v>735439.72407644999</v>
      </c>
      <c r="D27917" s="13">
        <v>183859.9310191125</v>
      </c>
      <c r="F27917" s="2"/>
    </row>
    <row r="27918" spans="1:6" x14ac:dyDescent="0.2">
      <c r="A27918" s="1">
        <v>42660.802083333336</v>
      </c>
      <c r="B27918" s="1">
        <v>42660.8125</v>
      </c>
      <c r="C27918" s="16">
        <v>729985.50575645</v>
      </c>
      <c r="D27918" s="13">
        <v>182496.3764391125</v>
      </c>
      <c r="F27918" s="2"/>
    </row>
    <row r="27919" spans="1:6" x14ac:dyDescent="0.2">
      <c r="A27919" s="1">
        <v>42660.8125</v>
      </c>
      <c r="B27919" s="1">
        <v>42660.822916666664</v>
      </c>
      <c r="C27919" s="16">
        <v>743834.90935644996</v>
      </c>
      <c r="D27919" s="13">
        <v>185958.72733911249</v>
      </c>
      <c r="F27919" s="2"/>
    </row>
    <row r="27920" spans="1:6" x14ac:dyDescent="0.2">
      <c r="A27920" s="1">
        <v>42660.822916666664</v>
      </c>
      <c r="B27920" s="1">
        <v>42660.833333333336</v>
      </c>
      <c r="C27920" s="16">
        <v>758227.22567644995</v>
      </c>
      <c r="D27920" s="13">
        <v>189556.80641911249</v>
      </c>
      <c r="F27920" s="2"/>
    </row>
    <row r="27921" spans="1:6" x14ac:dyDescent="0.2">
      <c r="A27921" s="1">
        <v>42660.833333333336</v>
      </c>
      <c r="B27921" s="1">
        <v>42660.84375</v>
      </c>
      <c r="C27921" s="16">
        <v>762465.83987645002</v>
      </c>
      <c r="D27921" s="13">
        <v>190616.4599691125</v>
      </c>
      <c r="F27921" s="2"/>
    </row>
    <row r="27922" spans="1:6" x14ac:dyDescent="0.2">
      <c r="A27922" s="1">
        <v>42660.84375</v>
      </c>
      <c r="B27922" s="1">
        <v>42660.854166666664</v>
      </c>
      <c r="C27922" s="16">
        <v>753270.87743644998</v>
      </c>
      <c r="D27922" s="13">
        <v>188317.7193591125</v>
      </c>
      <c r="F27922" s="2"/>
    </row>
    <row r="27923" spans="1:6" x14ac:dyDescent="0.2">
      <c r="A27923" s="1">
        <v>42660.854166666664</v>
      </c>
      <c r="B27923" s="1">
        <v>42660.864583333336</v>
      </c>
      <c r="C27923" s="16">
        <v>774148.67051644996</v>
      </c>
      <c r="D27923" s="13">
        <v>193537.16762911249</v>
      </c>
      <c r="F27923" s="2"/>
    </row>
    <row r="27924" spans="1:6" x14ac:dyDescent="0.2">
      <c r="A27924" s="1">
        <v>42660.864583333336</v>
      </c>
      <c r="B27924" s="1">
        <v>42660.875</v>
      </c>
      <c r="C27924" s="16">
        <v>789168.45927644998</v>
      </c>
      <c r="D27924" s="13">
        <v>197292.1148191125</v>
      </c>
      <c r="F27924" s="2"/>
    </row>
    <row r="27925" spans="1:6" x14ac:dyDescent="0.2">
      <c r="A27925" s="1">
        <v>42660.875</v>
      </c>
      <c r="B27925" s="1">
        <v>42660.885416666664</v>
      </c>
      <c r="C27925" s="16">
        <v>788522.19971644995</v>
      </c>
      <c r="D27925" s="13">
        <v>197130.54992911249</v>
      </c>
      <c r="F27925" s="2"/>
    </row>
    <row r="27926" spans="1:6" x14ac:dyDescent="0.2">
      <c r="A27926" s="1">
        <v>42660.885416666664</v>
      </c>
      <c r="B27926" s="1">
        <v>42660.895833333336</v>
      </c>
      <c r="C27926" s="16">
        <v>777900.88531645003</v>
      </c>
      <c r="D27926" s="13">
        <v>194475.22132911251</v>
      </c>
      <c r="F27926" s="2"/>
    </row>
    <row r="27927" spans="1:6" x14ac:dyDescent="0.2">
      <c r="A27927" s="1">
        <v>42660.895833333336</v>
      </c>
      <c r="B27927" s="1">
        <v>42660.90625</v>
      </c>
      <c r="C27927" s="16">
        <v>746486.36747645005</v>
      </c>
      <c r="D27927" s="13">
        <v>186621.59186911251</v>
      </c>
      <c r="F27927" s="2"/>
    </row>
    <row r="27928" spans="1:6" x14ac:dyDescent="0.2">
      <c r="A27928" s="1">
        <v>42660.90625</v>
      </c>
      <c r="B27928" s="1">
        <v>42660.916666666664</v>
      </c>
      <c r="C27928" s="16">
        <v>724749.82307645003</v>
      </c>
      <c r="D27928" s="13">
        <v>181187.45576911251</v>
      </c>
      <c r="F27928" s="2"/>
    </row>
    <row r="27929" spans="1:6" x14ac:dyDescent="0.2">
      <c r="A27929" s="1">
        <v>42660.916666666664</v>
      </c>
      <c r="B27929" s="1">
        <v>42660.927083333336</v>
      </c>
      <c r="C27929" s="16">
        <v>721507.09971854999</v>
      </c>
      <c r="D27929" s="13">
        <v>180376.7749296375</v>
      </c>
      <c r="F27929" s="2"/>
    </row>
    <row r="27930" spans="1:6" x14ac:dyDescent="0.2">
      <c r="A27930" s="1">
        <v>42660.927083333336</v>
      </c>
      <c r="B27930" s="1">
        <v>42660.9375</v>
      </c>
      <c r="C27930" s="16">
        <v>739382.85803855001</v>
      </c>
      <c r="D27930" s="13">
        <v>184845.7145096375</v>
      </c>
      <c r="F27930" s="2"/>
    </row>
    <row r="27931" spans="1:6" x14ac:dyDescent="0.2">
      <c r="A27931" s="1">
        <v>42660.9375</v>
      </c>
      <c r="B27931" s="1">
        <v>42660.947916666664</v>
      </c>
      <c r="C27931" s="16">
        <v>764097.32351855002</v>
      </c>
      <c r="D27931" s="13">
        <v>191024.33087963751</v>
      </c>
      <c r="F27931" s="2"/>
    </row>
    <row r="27932" spans="1:6" x14ac:dyDescent="0.2">
      <c r="A27932" s="1">
        <v>42660.947916666664</v>
      </c>
      <c r="B27932" s="1">
        <v>42660.958333333336</v>
      </c>
      <c r="C27932" s="16">
        <v>784532.71571855003</v>
      </c>
      <c r="D27932" s="13">
        <v>196133.17892963751</v>
      </c>
      <c r="F27932" s="2"/>
    </row>
    <row r="27933" spans="1:6" x14ac:dyDescent="0.2">
      <c r="A27933" s="1">
        <v>42660.958333333336</v>
      </c>
      <c r="B27933" s="1">
        <v>42660.96875</v>
      </c>
      <c r="C27933" s="16">
        <v>768865.34579855006</v>
      </c>
      <c r="D27933" s="13">
        <v>192216.33644963751</v>
      </c>
      <c r="F27933" s="2"/>
    </row>
    <row r="27934" spans="1:6" x14ac:dyDescent="0.2">
      <c r="A27934" s="1">
        <v>42660.96875</v>
      </c>
      <c r="B27934" s="1">
        <v>42660.979166666664</v>
      </c>
      <c r="C27934" s="16">
        <v>769386.21491854999</v>
      </c>
      <c r="D27934" s="13">
        <v>192346.5537296375</v>
      </c>
      <c r="F27934" s="2"/>
    </row>
    <row r="27935" spans="1:6" x14ac:dyDescent="0.2">
      <c r="A27935" s="1">
        <v>42660.979166666664</v>
      </c>
      <c r="B27935" s="1">
        <v>42660.989583333336</v>
      </c>
      <c r="C27935" s="16">
        <v>768302.52227854996</v>
      </c>
      <c r="D27935" s="13">
        <v>192075.63056963749</v>
      </c>
      <c r="F27935" s="2"/>
    </row>
    <row r="27936" spans="1:6" x14ac:dyDescent="0.2">
      <c r="A27936" s="1">
        <v>42660.989583333336</v>
      </c>
      <c r="B27936" s="1">
        <v>42661</v>
      </c>
      <c r="C27936" s="16">
        <v>766933.04147854995</v>
      </c>
      <c r="D27936" s="13">
        <v>191733.26036963749</v>
      </c>
      <c r="F27936" s="2"/>
    </row>
    <row r="27937" spans="1:6" x14ac:dyDescent="0.2">
      <c r="A27937" s="1">
        <v>42661</v>
      </c>
      <c r="B27937" s="1">
        <v>42661.010416666664</v>
      </c>
      <c r="C27937" s="16">
        <v>741170.16859855002</v>
      </c>
      <c r="D27937" s="13">
        <v>185292.54214963751</v>
      </c>
      <c r="F27937" s="2"/>
    </row>
    <row r="27938" spans="1:6" x14ac:dyDescent="0.2">
      <c r="A27938" s="1">
        <v>42661.010416666664</v>
      </c>
      <c r="B27938" s="1">
        <v>42661.020833333336</v>
      </c>
      <c r="C27938" s="16">
        <v>747973.75171854999</v>
      </c>
      <c r="D27938" s="13">
        <v>186993.4379296375</v>
      </c>
      <c r="F27938" s="2"/>
    </row>
    <row r="27939" spans="1:6" x14ac:dyDescent="0.2">
      <c r="A27939" s="1">
        <v>42661.020833333336</v>
      </c>
      <c r="B27939" s="1">
        <v>42661.03125</v>
      </c>
      <c r="C27939" s="16">
        <v>767718.11967855005</v>
      </c>
      <c r="D27939" s="13">
        <v>191929.52991963751</v>
      </c>
      <c r="F27939" s="2"/>
    </row>
    <row r="27940" spans="1:6" x14ac:dyDescent="0.2">
      <c r="A27940" s="1">
        <v>42661.03125</v>
      </c>
      <c r="B27940" s="1">
        <v>42661.041666666664</v>
      </c>
      <c r="C27940" s="16">
        <v>823585.91351854999</v>
      </c>
      <c r="D27940" s="13">
        <v>205896.4783796375</v>
      </c>
      <c r="F27940" s="2"/>
    </row>
    <row r="27941" spans="1:6" x14ac:dyDescent="0.2">
      <c r="A27941" s="1">
        <v>42661.041666666664</v>
      </c>
      <c r="B27941" s="1">
        <v>42661.052083333336</v>
      </c>
      <c r="C27941" s="16">
        <v>837894.27151855</v>
      </c>
      <c r="D27941" s="13">
        <v>209473.5678796375</v>
      </c>
      <c r="F27941" s="2"/>
    </row>
    <row r="27942" spans="1:6" x14ac:dyDescent="0.2">
      <c r="A27942" s="1">
        <v>42661.052083333336</v>
      </c>
      <c r="B27942" s="1">
        <v>42661.0625</v>
      </c>
      <c r="C27942" s="16">
        <v>833444.30047855002</v>
      </c>
      <c r="D27942" s="13">
        <v>208361.07511963751</v>
      </c>
      <c r="F27942" s="2"/>
    </row>
    <row r="27943" spans="1:6" x14ac:dyDescent="0.2">
      <c r="A27943" s="1">
        <v>42661.0625</v>
      </c>
      <c r="B27943" s="1">
        <v>42661.072916666664</v>
      </c>
      <c r="C27943" s="16">
        <v>804943.46515854995</v>
      </c>
      <c r="D27943" s="13">
        <v>201235.86628963749</v>
      </c>
      <c r="F27943" s="2"/>
    </row>
    <row r="27944" spans="1:6" x14ac:dyDescent="0.2">
      <c r="A27944" s="1">
        <v>42661.072916666664</v>
      </c>
      <c r="B27944" s="1">
        <v>42661.083333333336</v>
      </c>
      <c r="C27944" s="16">
        <v>802820.81447854999</v>
      </c>
      <c r="D27944" s="13">
        <v>200705.2036196375</v>
      </c>
      <c r="F27944" s="2"/>
    </row>
    <row r="27945" spans="1:6" x14ac:dyDescent="0.2">
      <c r="A27945" s="1">
        <v>42661.083333333336</v>
      </c>
      <c r="B27945" s="1">
        <v>42661.09375</v>
      </c>
      <c r="C27945" s="16">
        <v>834508.86499855004</v>
      </c>
      <c r="D27945" s="13">
        <v>208627.21624963751</v>
      </c>
      <c r="F27945" s="2"/>
    </row>
    <row r="27946" spans="1:6" x14ac:dyDescent="0.2">
      <c r="A27946" s="1">
        <v>42661.09375</v>
      </c>
      <c r="B27946" s="1">
        <v>42661.104166666664</v>
      </c>
      <c r="C27946" s="16">
        <v>879122.58659854997</v>
      </c>
      <c r="D27946" s="13">
        <v>219780.64664963749</v>
      </c>
      <c r="F27946" s="2"/>
    </row>
    <row r="27947" spans="1:6" x14ac:dyDescent="0.2">
      <c r="A27947" s="1">
        <v>42661.104166666664</v>
      </c>
      <c r="B27947" s="1">
        <v>42661.114583333336</v>
      </c>
      <c r="C27947" s="16">
        <v>914185.45007855003</v>
      </c>
      <c r="D27947" s="13">
        <v>228546.36251963751</v>
      </c>
      <c r="F27947" s="2"/>
    </row>
    <row r="27948" spans="1:6" x14ac:dyDescent="0.2">
      <c r="A27948" s="1">
        <v>42661.114583333336</v>
      </c>
      <c r="B27948" s="1">
        <v>42661.125</v>
      </c>
      <c r="C27948" s="16">
        <v>928195.85511855001</v>
      </c>
      <c r="D27948" s="13">
        <v>232048.9637796375</v>
      </c>
      <c r="F27948" s="2"/>
    </row>
    <row r="27949" spans="1:6" x14ac:dyDescent="0.2">
      <c r="A27949" s="1">
        <v>42661.125</v>
      </c>
      <c r="B27949" s="1">
        <v>42661.135416666664</v>
      </c>
      <c r="C27949" s="16">
        <v>950329.83031855</v>
      </c>
      <c r="D27949" s="13">
        <v>237582.4575796375</v>
      </c>
      <c r="F27949" s="2"/>
    </row>
    <row r="27950" spans="1:6" x14ac:dyDescent="0.2">
      <c r="A27950" s="1">
        <v>42661.135416666664</v>
      </c>
      <c r="B27950" s="1">
        <v>42661.145833333336</v>
      </c>
      <c r="C27950" s="16">
        <v>989199.86239855003</v>
      </c>
      <c r="D27950" s="13">
        <v>247299.96559963751</v>
      </c>
      <c r="F27950" s="2"/>
    </row>
    <row r="27951" spans="1:6" x14ac:dyDescent="0.2">
      <c r="A27951" s="1">
        <v>42661.145833333336</v>
      </c>
      <c r="B27951" s="1">
        <v>42661.15625</v>
      </c>
      <c r="C27951" s="16">
        <v>1011042.02411855</v>
      </c>
      <c r="D27951" s="13">
        <v>252760.5060296375</v>
      </c>
      <c r="F27951" s="2"/>
    </row>
    <row r="27952" spans="1:6" x14ac:dyDescent="0.2">
      <c r="A27952" s="1">
        <v>42661.15625</v>
      </c>
      <c r="B27952" s="1">
        <v>42661.166666666664</v>
      </c>
      <c r="C27952" s="16">
        <v>1019047.38923855</v>
      </c>
      <c r="D27952" s="13">
        <v>254761.84730963749</v>
      </c>
      <c r="F27952" s="2"/>
    </row>
    <row r="27953" spans="1:6" x14ac:dyDescent="0.2">
      <c r="A27953" s="1">
        <v>42661.166666666664</v>
      </c>
      <c r="B27953" s="1">
        <v>42661.177083333336</v>
      </c>
      <c r="C27953" s="16">
        <v>1052968.47083855</v>
      </c>
      <c r="D27953" s="13">
        <v>263242.1177096375</v>
      </c>
      <c r="F27953" s="2"/>
    </row>
    <row r="27954" spans="1:6" x14ac:dyDescent="0.2">
      <c r="A27954" s="1">
        <v>42661.177083333336</v>
      </c>
      <c r="B27954" s="1">
        <v>42661.1875</v>
      </c>
      <c r="C27954" s="16">
        <v>1032347.37799855</v>
      </c>
      <c r="D27954" s="13">
        <v>258086.84449963749</v>
      </c>
      <c r="F27954" s="2"/>
    </row>
    <row r="27955" spans="1:6" x14ac:dyDescent="0.2">
      <c r="A27955" s="1">
        <v>42661.1875</v>
      </c>
      <c r="B27955" s="1">
        <v>42661.197916666664</v>
      </c>
      <c r="C27955" s="16">
        <v>1018511.09155855</v>
      </c>
      <c r="D27955" s="13">
        <v>254627.7728896375</v>
      </c>
      <c r="F27955" s="2"/>
    </row>
    <row r="27956" spans="1:6" x14ac:dyDescent="0.2">
      <c r="A27956" s="1">
        <v>42661.197916666664</v>
      </c>
      <c r="B27956" s="1">
        <v>42661.208333333336</v>
      </c>
      <c r="C27956" s="16">
        <v>987797.15527855</v>
      </c>
      <c r="D27956" s="13">
        <v>246949.2888196375</v>
      </c>
      <c r="F27956" s="2"/>
    </row>
    <row r="27957" spans="1:6" x14ac:dyDescent="0.2">
      <c r="A27957" s="1">
        <v>42661.208333333336</v>
      </c>
      <c r="B27957" s="1">
        <v>42661.21875</v>
      </c>
      <c r="C27957" s="16">
        <v>981425.65467854997</v>
      </c>
      <c r="D27957" s="13">
        <v>245356.41366963749</v>
      </c>
      <c r="F27957" s="2"/>
    </row>
    <row r="27958" spans="1:6" x14ac:dyDescent="0.2">
      <c r="A27958" s="1">
        <v>42661.21875</v>
      </c>
      <c r="B27958" s="1">
        <v>42661.229166666664</v>
      </c>
      <c r="C27958" s="16">
        <v>963974.89003855002</v>
      </c>
      <c r="D27958" s="13">
        <v>240993.7225096375</v>
      </c>
      <c r="F27958" s="2"/>
    </row>
    <row r="27959" spans="1:6" x14ac:dyDescent="0.2">
      <c r="A27959" s="1">
        <v>42661.229166666664</v>
      </c>
      <c r="B27959" s="1">
        <v>42661.239583333336</v>
      </c>
      <c r="C27959" s="16">
        <v>956397.67559855001</v>
      </c>
      <c r="D27959" s="13">
        <v>239099.4188996375</v>
      </c>
      <c r="F27959" s="2"/>
    </row>
    <row r="27960" spans="1:6" x14ac:dyDescent="0.2">
      <c r="A27960" s="1">
        <v>42661.239583333336</v>
      </c>
      <c r="B27960" s="1">
        <v>42661.25</v>
      </c>
      <c r="C27960" s="16">
        <v>930626.30355854996</v>
      </c>
      <c r="D27960" s="13">
        <v>232656.57588963749</v>
      </c>
      <c r="F27960" s="2"/>
    </row>
    <row r="27961" spans="1:6" x14ac:dyDescent="0.2">
      <c r="A27961" s="1">
        <v>42661.25</v>
      </c>
      <c r="B27961" s="1">
        <v>42661.260416666664</v>
      </c>
      <c r="C27961" s="16">
        <v>894950.31959644996</v>
      </c>
      <c r="D27961" s="13">
        <v>223737.57989911249</v>
      </c>
      <c r="F27961" s="2"/>
    </row>
    <row r="27962" spans="1:6" x14ac:dyDescent="0.2">
      <c r="A27962" s="1">
        <v>42661.260416666664</v>
      </c>
      <c r="B27962" s="1">
        <v>42661.270833333336</v>
      </c>
      <c r="C27962" s="16">
        <v>878309.64667645004</v>
      </c>
      <c r="D27962" s="13">
        <v>219577.41166911251</v>
      </c>
      <c r="F27962" s="2"/>
    </row>
    <row r="27963" spans="1:6" x14ac:dyDescent="0.2">
      <c r="A27963" s="1">
        <v>42661.270833333336</v>
      </c>
      <c r="B27963" s="1">
        <v>42661.28125</v>
      </c>
      <c r="C27963" s="16">
        <v>841608.81775645004</v>
      </c>
      <c r="D27963" s="13">
        <v>210402.20443911251</v>
      </c>
      <c r="F27963" s="2"/>
    </row>
    <row r="27964" spans="1:6" x14ac:dyDescent="0.2">
      <c r="A27964" s="1">
        <v>42661.28125</v>
      </c>
      <c r="B27964" s="1">
        <v>42661.291666666664</v>
      </c>
      <c r="C27964" s="16">
        <v>768618.53191645001</v>
      </c>
      <c r="D27964" s="13">
        <v>192154.6329791125</v>
      </c>
      <c r="F27964" s="2"/>
    </row>
    <row r="27965" spans="1:6" x14ac:dyDescent="0.2">
      <c r="A27965" s="1">
        <v>42661.291666666664</v>
      </c>
      <c r="B27965" s="1">
        <v>42661.302083333336</v>
      </c>
      <c r="C27965" s="16">
        <v>745323.46763644996</v>
      </c>
      <c r="D27965" s="13">
        <v>186330.86690911249</v>
      </c>
      <c r="F27965" s="2"/>
    </row>
    <row r="27966" spans="1:6" x14ac:dyDescent="0.2">
      <c r="A27966" s="1">
        <v>42661.302083333336</v>
      </c>
      <c r="B27966" s="1">
        <v>42661.3125</v>
      </c>
      <c r="C27966" s="16">
        <v>746011.31407644995</v>
      </c>
      <c r="D27966" s="13">
        <v>186502.82851911249</v>
      </c>
      <c r="F27966" s="2"/>
    </row>
    <row r="27967" spans="1:6" x14ac:dyDescent="0.2">
      <c r="A27967" s="1">
        <v>42661.3125</v>
      </c>
      <c r="B27967" s="1">
        <v>42661.322916666664</v>
      </c>
      <c r="C27967" s="16">
        <v>728652.45559645002</v>
      </c>
      <c r="D27967" s="13">
        <v>182163.1138991125</v>
      </c>
      <c r="F27967" s="2"/>
    </row>
    <row r="27968" spans="1:6" x14ac:dyDescent="0.2">
      <c r="A27968" s="1">
        <v>42661.322916666664</v>
      </c>
      <c r="B27968" s="1">
        <v>42661.333333333336</v>
      </c>
      <c r="C27968" s="16">
        <v>734339.55451645004</v>
      </c>
      <c r="D27968" s="13">
        <v>183584.88862911251</v>
      </c>
      <c r="F27968" s="2"/>
    </row>
    <row r="27969" spans="1:6" x14ac:dyDescent="0.2">
      <c r="A27969" s="1">
        <v>42661.333333333336</v>
      </c>
      <c r="B27969" s="1">
        <v>42661.34375</v>
      </c>
      <c r="C27969" s="16">
        <v>745867.91075645003</v>
      </c>
      <c r="D27969" s="13">
        <v>186466.97768911251</v>
      </c>
      <c r="F27969" s="2"/>
    </row>
    <row r="27970" spans="1:6" x14ac:dyDescent="0.2">
      <c r="A27970" s="1">
        <v>42661.34375</v>
      </c>
      <c r="B27970" s="1">
        <v>42661.354166666664</v>
      </c>
      <c r="C27970" s="16">
        <v>727063.79491645005</v>
      </c>
      <c r="D27970" s="13">
        <v>181765.94872911251</v>
      </c>
      <c r="F27970" s="2"/>
    </row>
    <row r="27971" spans="1:6" x14ac:dyDescent="0.2">
      <c r="A27971" s="1">
        <v>42661.354166666664</v>
      </c>
      <c r="B27971" s="1">
        <v>42661.364583333336</v>
      </c>
      <c r="C27971" s="16">
        <v>667141.38347644999</v>
      </c>
      <c r="D27971" s="13">
        <v>166785.3458691125</v>
      </c>
      <c r="F27971" s="2"/>
    </row>
    <row r="27972" spans="1:6" x14ac:dyDescent="0.2">
      <c r="A27972" s="1">
        <v>42661.364583333336</v>
      </c>
      <c r="B27972" s="1">
        <v>42661.375</v>
      </c>
      <c r="C27972" s="16">
        <v>620419.56315645005</v>
      </c>
      <c r="D27972" s="13">
        <v>155104.89078911251</v>
      </c>
      <c r="F27972" s="2"/>
    </row>
    <row r="27973" spans="1:6" x14ac:dyDescent="0.2">
      <c r="A27973" s="1">
        <v>42661.375</v>
      </c>
      <c r="B27973" s="1">
        <v>42661.385416666664</v>
      </c>
      <c r="C27973" s="16">
        <v>574842.16279644996</v>
      </c>
      <c r="D27973" s="13">
        <v>143710.54069911249</v>
      </c>
      <c r="F27973" s="2"/>
    </row>
    <row r="27974" spans="1:6" x14ac:dyDescent="0.2">
      <c r="A27974" s="1">
        <v>42661.385416666664</v>
      </c>
      <c r="B27974" s="1">
        <v>42661.395833333336</v>
      </c>
      <c r="C27974" s="16">
        <v>533888.52327645</v>
      </c>
      <c r="D27974" s="13">
        <v>133472.1308191125</v>
      </c>
      <c r="F27974" s="2"/>
    </row>
    <row r="27975" spans="1:6" x14ac:dyDescent="0.2">
      <c r="A27975" s="1">
        <v>42661.395833333336</v>
      </c>
      <c r="B27975" s="1">
        <v>42661.40625</v>
      </c>
      <c r="C27975" s="16">
        <v>508633.55779644998</v>
      </c>
      <c r="D27975" s="13">
        <v>127158.3894491125</v>
      </c>
      <c r="F27975" s="2"/>
    </row>
    <row r="27976" spans="1:6" x14ac:dyDescent="0.2">
      <c r="A27976" s="1">
        <v>42661.40625</v>
      </c>
      <c r="B27976" s="1">
        <v>42661.416666666664</v>
      </c>
      <c r="C27976" s="16">
        <v>509107.65915645001</v>
      </c>
      <c r="D27976" s="13">
        <v>127276.9147891125</v>
      </c>
      <c r="F27976" s="2"/>
    </row>
    <row r="27977" spans="1:6" x14ac:dyDescent="0.2">
      <c r="A27977" s="1">
        <v>42661.416666666664</v>
      </c>
      <c r="B27977" s="1">
        <v>42661.427083333336</v>
      </c>
      <c r="C27977" s="16">
        <v>483362.67499645002</v>
      </c>
      <c r="D27977" s="13">
        <v>120840.6687491125</v>
      </c>
      <c r="F27977" s="2"/>
    </row>
    <row r="27978" spans="1:6" x14ac:dyDescent="0.2">
      <c r="A27978" s="1">
        <v>42661.427083333336</v>
      </c>
      <c r="B27978" s="1">
        <v>42661.4375</v>
      </c>
      <c r="C27978" s="16">
        <v>434628.89131645003</v>
      </c>
      <c r="D27978" s="13">
        <v>108657.22282911251</v>
      </c>
      <c r="F27978" s="2"/>
    </row>
    <row r="27979" spans="1:6" x14ac:dyDescent="0.2">
      <c r="A27979" s="1">
        <v>42661.4375</v>
      </c>
      <c r="B27979" s="1">
        <v>42661.447916666664</v>
      </c>
      <c r="C27979" s="16">
        <v>395433.94691644999</v>
      </c>
      <c r="D27979" s="13">
        <v>98858.486729112497</v>
      </c>
      <c r="F27979" s="2"/>
    </row>
    <row r="27980" spans="1:6" x14ac:dyDescent="0.2">
      <c r="A27980" s="1">
        <v>42661.447916666664</v>
      </c>
      <c r="B27980" s="1">
        <v>42661.458333333336</v>
      </c>
      <c r="C27980" s="16">
        <v>375879.19011645002</v>
      </c>
      <c r="D27980" s="13">
        <v>93969.797529112504</v>
      </c>
      <c r="F27980" s="2"/>
    </row>
    <row r="27981" spans="1:6" x14ac:dyDescent="0.2">
      <c r="A27981" s="1">
        <v>42661.458333333336</v>
      </c>
      <c r="B27981" s="1">
        <v>42661.46875</v>
      </c>
      <c r="C27981" s="16">
        <v>369487.50143644999</v>
      </c>
      <c r="D27981" s="13">
        <v>92371.875359112499</v>
      </c>
      <c r="F27981" s="2"/>
    </row>
    <row r="27982" spans="1:6" x14ac:dyDescent="0.2">
      <c r="A27982" s="1">
        <v>42661.46875</v>
      </c>
      <c r="B27982" s="1">
        <v>42661.479166666664</v>
      </c>
      <c r="C27982" s="16">
        <v>348007.89823644998</v>
      </c>
      <c r="D27982" s="13">
        <v>87001.974559112496</v>
      </c>
      <c r="F27982" s="2"/>
    </row>
    <row r="27983" spans="1:6" x14ac:dyDescent="0.2">
      <c r="A27983" s="1">
        <v>42661.479166666664</v>
      </c>
      <c r="B27983" s="1">
        <v>42661.489583333336</v>
      </c>
      <c r="C27983" s="16">
        <v>320984.78727645002</v>
      </c>
      <c r="D27983" s="13">
        <v>80246.196819112505</v>
      </c>
      <c r="F27983" s="2"/>
    </row>
    <row r="27984" spans="1:6" x14ac:dyDescent="0.2">
      <c r="A27984" s="1">
        <v>42661.489583333336</v>
      </c>
      <c r="B27984" s="1">
        <v>42661.5</v>
      </c>
      <c r="C27984" s="16">
        <v>285187.01095645002</v>
      </c>
      <c r="D27984" s="13">
        <v>71296.752739112504</v>
      </c>
      <c r="F27984" s="2"/>
    </row>
    <row r="27985" spans="1:6" x14ac:dyDescent="0.2">
      <c r="A27985" s="1">
        <v>42661.5</v>
      </c>
      <c r="B27985" s="1">
        <v>42661.510416666664</v>
      </c>
      <c r="C27985" s="16">
        <v>265844.37663645</v>
      </c>
      <c r="D27985" s="13">
        <v>66461.094159112501</v>
      </c>
      <c r="F27985" s="2"/>
    </row>
    <row r="27986" spans="1:6" x14ac:dyDescent="0.2">
      <c r="A27986" s="1">
        <v>42661.510416666664</v>
      </c>
      <c r="B27986" s="1">
        <v>42661.520833333336</v>
      </c>
      <c r="C27986" s="16">
        <v>253275.14899645001</v>
      </c>
      <c r="D27986" s="13">
        <v>63318.787249112502</v>
      </c>
      <c r="F27986" s="2"/>
    </row>
    <row r="27987" spans="1:6" x14ac:dyDescent="0.2">
      <c r="A27987" s="1">
        <v>42661.520833333336</v>
      </c>
      <c r="B27987" s="1">
        <v>42661.53125</v>
      </c>
      <c r="C27987" s="16">
        <v>248626.19311645001</v>
      </c>
      <c r="D27987" s="13">
        <v>62156.548279112503</v>
      </c>
      <c r="F27987" s="2"/>
    </row>
    <row r="27988" spans="1:6" x14ac:dyDescent="0.2">
      <c r="A27988" s="1">
        <v>42661.53125</v>
      </c>
      <c r="B27988" s="1">
        <v>42661.541666666664</v>
      </c>
      <c r="C27988" s="16">
        <v>250024.45023645001</v>
      </c>
      <c r="D27988" s="13">
        <v>62506.112559112502</v>
      </c>
      <c r="F27988" s="2"/>
    </row>
    <row r="27989" spans="1:6" x14ac:dyDescent="0.2">
      <c r="A27989" s="1">
        <v>42661.541666666664</v>
      </c>
      <c r="B27989" s="1">
        <v>42661.552083333336</v>
      </c>
      <c r="C27989" s="16">
        <v>240157.15943644999</v>
      </c>
      <c r="D27989" s="13">
        <v>60039.289859112498</v>
      </c>
      <c r="F27989" s="2"/>
    </row>
    <row r="27990" spans="1:6" x14ac:dyDescent="0.2">
      <c r="A27990" s="1">
        <v>42661.552083333336</v>
      </c>
      <c r="B27990" s="1">
        <v>42661.5625</v>
      </c>
      <c r="C27990" s="16">
        <v>232606.63907645</v>
      </c>
      <c r="D27990" s="13">
        <v>58151.659769112499</v>
      </c>
      <c r="F27990" s="2"/>
    </row>
    <row r="27991" spans="1:6" x14ac:dyDescent="0.2">
      <c r="A27991" s="1">
        <v>42661.5625</v>
      </c>
      <c r="B27991" s="1">
        <v>42661.572916666664</v>
      </c>
      <c r="C27991" s="16">
        <v>217909.16739645001</v>
      </c>
      <c r="D27991" s="13">
        <v>54477.291849112502</v>
      </c>
      <c r="F27991" s="2"/>
    </row>
    <row r="27992" spans="1:6" x14ac:dyDescent="0.2">
      <c r="A27992" s="1">
        <v>42661.572916666664</v>
      </c>
      <c r="B27992" s="1">
        <v>42661.583333333336</v>
      </c>
      <c r="C27992" s="16">
        <v>196193.62895645</v>
      </c>
      <c r="D27992" s="13">
        <v>49048.407239112501</v>
      </c>
      <c r="F27992" s="2"/>
    </row>
    <row r="27993" spans="1:6" x14ac:dyDescent="0.2">
      <c r="A27993" s="1">
        <v>42661.583333333336</v>
      </c>
      <c r="B27993" s="1">
        <v>42661.59375</v>
      </c>
      <c r="C27993" s="16">
        <v>174727.05459645001</v>
      </c>
      <c r="D27993" s="13">
        <v>43681.763649112501</v>
      </c>
      <c r="F27993" s="2"/>
    </row>
    <row r="27994" spans="1:6" x14ac:dyDescent="0.2">
      <c r="A27994" s="1">
        <v>42661.59375</v>
      </c>
      <c r="B27994" s="1">
        <v>42661.604166666664</v>
      </c>
      <c r="C27994" s="16">
        <v>153387.76571645</v>
      </c>
      <c r="D27994" s="13">
        <v>38346.941429112499</v>
      </c>
      <c r="F27994" s="2"/>
    </row>
    <row r="27995" spans="1:6" x14ac:dyDescent="0.2">
      <c r="A27995" s="1">
        <v>42661.604166666664</v>
      </c>
      <c r="B27995" s="1">
        <v>42661.614583333336</v>
      </c>
      <c r="C27995" s="16">
        <v>139265.06287645001</v>
      </c>
      <c r="D27995" s="13">
        <v>34816.265719112504</v>
      </c>
      <c r="F27995" s="2"/>
    </row>
    <row r="27996" spans="1:6" x14ac:dyDescent="0.2">
      <c r="A27996" s="1">
        <v>42661.614583333336</v>
      </c>
      <c r="B27996" s="1">
        <v>42661.625</v>
      </c>
      <c r="C27996" s="16">
        <v>131628.31571644999</v>
      </c>
      <c r="D27996" s="13">
        <v>32907.078929112497</v>
      </c>
      <c r="F27996" s="2"/>
    </row>
    <row r="27997" spans="1:6" x14ac:dyDescent="0.2">
      <c r="A27997" s="1">
        <v>42661.625</v>
      </c>
      <c r="B27997" s="1">
        <v>42661.635416666664</v>
      </c>
      <c r="C27997" s="16">
        <v>124519.53983645</v>
      </c>
      <c r="D27997" s="13">
        <v>31129.8849591125</v>
      </c>
      <c r="F27997" s="2"/>
    </row>
    <row r="27998" spans="1:6" x14ac:dyDescent="0.2">
      <c r="A27998" s="1">
        <v>42661.635416666664</v>
      </c>
      <c r="B27998" s="1">
        <v>42661.645833333336</v>
      </c>
      <c r="C27998" s="16">
        <v>118711.16295645</v>
      </c>
      <c r="D27998" s="13">
        <v>29677.790739112501</v>
      </c>
      <c r="F27998" s="2"/>
    </row>
    <row r="27999" spans="1:6" x14ac:dyDescent="0.2">
      <c r="A27999" s="1">
        <v>42661.645833333336</v>
      </c>
      <c r="B27999" s="1">
        <v>42661.65625</v>
      </c>
      <c r="C27999" s="16">
        <v>108023.21355645001</v>
      </c>
      <c r="D27999" s="13">
        <v>27005.803389112501</v>
      </c>
      <c r="F27999" s="2"/>
    </row>
    <row r="28000" spans="1:6" x14ac:dyDescent="0.2">
      <c r="A28000" s="1">
        <v>42661.65625</v>
      </c>
      <c r="B28000" s="1">
        <v>42661.666666666664</v>
      </c>
      <c r="C28000" s="16">
        <v>107743.98879644999</v>
      </c>
      <c r="D28000" s="13">
        <v>26935.997199112498</v>
      </c>
      <c r="F28000" s="2"/>
    </row>
    <row r="28001" spans="1:6" x14ac:dyDescent="0.2">
      <c r="A28001" s="1">
        <v>42661.666666666664</v>
      </c>
      <c r="B28001" s="1">
        <v>42661.677083333336</v>
      </c>
      <c r="C28001" s="16">
        <v>103387.15667645</v>
      </c>
      <c r="D28001" s="13">
        <v>25846.789169112501</v>
      </c>
      <c r="F28001" s="2"/>
    </row>
    <row r="28002" spans="1:6" x14ac:dyDescent="0.2">
      <c r="A28002" s="1">
        <v>42661.677083333336</v>
      </c>
      <c r="B28002" s="1">
        <v>42661.6875</v>
      </c>
      <c r="C28002" s="16">
        <v>96988.022876450006</v>
      </c>
      <c r="D28002" s="13">
        <v>24247.005719112502</v>
      </c>
      <c r="F28002" s="2"/>
    </row>
    <row r="28003" spans="1:6" x14ac:dyDescent="0.2">
      <c r="A28003" s="1">
        <v>42661.6875</v>
      </c>
      <c r="B28003" s="1">
        <v>42661.697916666664</v>
      </c>
      <c r="C28003" s="16">
        <v>77223.590276450006</v>
      </c>
      <c r="D28003" s="13">
        <v>19305.897569112502</v>
      </c>
      <c r="F28003" s="2"/>
    </row>
    <row r="28004" spans="1:6" x14ac:dyDescent="0.2">
      <c r="A28004" s="1">
        <v>42661.697916666664</v>
      </c>
      <c r="B28004" s="1">
        <v>42661.708333333336</v>
      </c>
      <c r="C28004" s="16">
        <v>66319.050836449998</v>
      </c>
      <c r="D28004" s="13">
        <v>16579.7627091125</v>
      </c>
      <c r="F28004" s="2"/>
    </row>
    <row r="28005" spans="1:6" x14ac:dyDescent="0.2">
      <c r="A28005" s="1">
        <v>42661.708333333336</v>
      </c>
      <c r="B28005" s="1">
        <v>42661.71875</v>
      </c>
      <c r="C28005" s="16">
        <v>70963.836316450004</v>
      </c>
      <c r="D28005" s="13">
        <v>17740.959079112501</v>
      </c>
      <c r="F28005" s="2"/>
    </row>
    <row r="28006" spans="1:6" x14ac:dyDescent="0.2">
      <c r="A28006" s="1">
        <v>42661.71875</v>
      </c>
      <c r="B28006" s="1">
        <v>42661.729166666664</v>
      </c>
      <c r="C28006" s="16">
        <v>82173.936996449993</v>
      </c>
      <c r="D28006" s="13">
        <v>20543.484249112498</v>
      </c>
      <c r="F28006" s="2"/>
    </row>
    <row r="28007" spans="1:6" x14ac:dyDescent="0.2">
      <c r="A28007" s="1">
        <v>42661.729166666664</v>
      </c>
      <c r="B28007" s="1">
        <v>42661.739583333336</v>
      </c>
      <c r="C28007" s="16">
        <v>82823.697356449993</v>
      </c>
      <c r="D28007" s="13">
        <v>20705.924339112498</v>
      </c>
      <c r="F28007" s="2"/>
    </row>
    <row r="28008" spans="1:6" x14ac:dyDescent="0.2">
      <c r="A28008" s="1">
        <v>42661.739583333336</v>
      </c>
      <c r="B28008" s="1">
        <v>42661.75</v>
      </c>
      <c r="C28008" s="16">
        <v>79522.951716449999</v>
      </c>
      <c r="D28008" s="13">
        <v>19880.7379291125</v>
      </c>
      <c r="F28008" s="2"/>
    </row>
    <row r="28009" spans="1:6" x14ac:dyDescent="0.2">
      <c r="A28009" s="1">
        <v>42661.75</v>
      </c>
      <c r="B28009" s="1">
        <v>42661.760416666664</v>
      </c>
      <c r="C28009" s="16">
        <v>81153.341236449996</v>
      </c>
      <c r="D28009" s="13">
        <v>20288.335309112499</v>
      </c>
      <c r="F28009" s="2"/>
    </row>
    <row r="28010" spans="1:6" x14ac:dyDescent="0.2">
      <c r="A28010" s="1">
        <v>42661.760416666664</v>
      </c>
      <c r="B28010" s="1">
        <v>42661.770833333336</v>
      </c>
      <c r="C28010" s="16">
        <v>80041.708276449994</v>
      </c>
      <c r="D28010" s="13">
        <v>20010.427069112498</v>
      </c>
      <c r="F28010" s="2"/>
    </row>
    <row r="28011" spans="1:6" x14ac:dyDescent="0.2">
      <c r="A28011" s="1">
        <v>42661.770833333336</v>
      </c>
      <c r="B28011" s="1">
        <v>42661.78125</v>
      </c>
      <c r="C28011" s="16">
        <v>79748.160316449997</v>
      </c>
      <c r="D28011" s="13">
        <v>19937.040079112499</v>
      </c>
      <c r="F28011" s="2"/>
    </row>
    <row r="28012" spans="1:6" x14ac:dyDescent="0.2">
      <c r="A28012" s="1">
        <v>42661.78125</v>
      </c>
      <c r="B28012" s="1">
        <v>42661.791666666664</v>
      </c>
      <c r="C28012" s="16">
        <v>74305.426636450007</v>
      </c>
      <c r="D28012" s="13">
        <v>18576.356659112502</v>
      </c>
      <c r="F28012" s="2"/>
    </row>
    <row r="28013" spans="1:6" x14ac:dyDescent="0.2">
      <c r="A28013" s="1">
        <v>42661.791666666664</v>
      </c>
      <c r="B28013" s="1">
        <v>42661.802083333336</v>
      </c>
      <c r="C28013" s="16">
        <v>72526.795756449996</v>
      </c>
      <c r="D28013" s="13">
        <v>18131.698939112499</v>
      </c>
      <c r="F28013" s="2"/>
    </row>
    <row r="28014" spans="1:6" x14ac:dyDescent="0.2">
      <c r="A28014" s="1">
        <v>42661.802083333336</v>
      </c>
      <c r="B28014" s="1">
        <v>42661.8125</v>
      </c>
      <c r="C28014" s="16">
        <v>71132.370356450003</v>
      </c>
      <c r="D28014" s="13">
        <v>17783.092589112501</v>
      </c>
      <c r="F28014" s="2"/>
    </row>
    <row r="28015" spans="1:6" x14ac:dyDescent="0.2">
      <c r="A28015" s="1">
        <v>42661.8125</v>
      </c>
      <c r="B28015" s="1">
        <v>42661.822916666664</v>
      </c>
      <c r="C28015" s="16">
        <v>71296.319436449994</v>
      </c>
      <c r="D28015" s="13">
        <v>17824.079859112499</v>
      </c>
      <c r="F28015" s="2"/>
    </row>
    <row r="28016" spans="1:6" x14ac:dyDescent="0.2">
      <c r="A28016" s="1">
        <v>42661.822916666664</v>
      </c>
      <c r="B28016" s="1">
        <v>42661.833333333336</v>
      </c>
      <c r="C28016" s="16">
        <v>71795.897916450005</v>
      </c>
      <c r="D28016" s="13">
        <v>17948.974479112501</v>
      </c>
      <c r="F28016" s="2"/>
    </row>
    <row r="28017" spans="1:6" x14ac:dyDescent="0.2">
      <c r="A28017" s="1">
        <v>42661.833333333336</v>
      </c>
      <c r="B28017" s="1">
        <v>42661.84375</v>
      </c>
      <c r="C28017" s="16">
        <v>74169.652596450003</v>
      </c>
      <c r="D28017" s="13">
        <v>18542.413149112501</v>
      </c>
      <c r="F28017" s="2"/>
    </row>
    <row r="28018" spans="1:6" x14ac:dyDescent="0.2">
      <c r="A28018" s="1">
        <v>42661.84375</v>
      </c>
      <c r="B28018" s="1">
        <v>42661.854166666664</v>
      </c>
      <c r="C28018" s="16">
        <v>68205.580396449994</v>
      </c>
      <c r="D28018" s="13">
        <v>17051.395099112498</v>
      </c>
      <c r="F28018" s="2"/>
    </row>
    <row r="28019" spans="1:6" x14ac:dyDescent="0.2">
      <c r="A28019" s="1">
        <v>42661.854166666664</v>
      </c>
      <c r="B28019" s="1">
        <v>42661.864583333336</v>
      </c>
      <c r="C28019" s="16">
        <v>65314.288196449997</v>
      </c>
      <c r="D28019" s="13">
        <v>16328.572049112499</v>
      </c>
      <c r="F28019" s="2"/>
    </row>
    <row r="28020" spans="1:6" x14ac:dyDescent="0.2">
      <c r="A28020" s="1">
        <v>42661.864583333336</v>
      </c>
      <c r="B28020" s="1">
        <v>42661.875</v>
      </c>
      <c r="C28020" s="16">
        <v>63285.920036449999</v>
      </c>
      <c r="D28020" s="13">
        <v>15821.4800091125</v>
      </c>
      <c r="F28020" s="2"/>
    </row>
    <row r="28021" spans="1:6" x14ac:dyDescent="0.2">
      <c r="A28021" s="1">
        <v>42661.875</v>
      </c>
      <c r="B28021" s="1">
        <v>42661.885416666664</v>
      </c>
      <c r="C28021" s="16">
        <v>62355.871876450001</v>
      </c>
      <c r="D28021" s="13">
        <v>15588.9679691125</v>
      </c>
      <c r="F28021" s="2"/>
    </row>
    <row r="28022" spans="1:6" x14ac:dyDescent="0.2">
      <c r="A28022" s="1">
        <v>42661.885416666664</v>
      </c>
      <c r="B28022" s="1">
        <v>42661.895833333336</v>
      </c>
      <c r="C28022" s="16">
        <v>63701.987796449997</v>
      </c>
      <c r="D28022" s="13">
        <v>15925.496949112499</v>
      </c>
      <c r="F28022" s="2"/>
    </row>
    <row r="28023" spans="1:6" x14ac:dyDescent="0.2">
      <c r="A28023" s="1">
        <v>42661.895833333336</v>
      </c>
      <c r="B28023" s="1">
        <v>42661.90625</v>
      </c>
      <c r="C28023" s="16">
        <v>63775.175116450002</v>
      </c>
      <c r="D28023" s="13">
        <v>15943.7937791125</v>
      </c>
      <c r="F28023" s="2"/>
    </row>
    <row r="28024" spans="1:6" x14ac:dyDescent="0.2">
      <c r="A28024" s="1">
        <v>42661.90625</v>
      </c>
      <c r="B28024" s="1">
        <v>42661.916666666664</v>
      </c>
      <c r="C28024" s="16">
        <v>61859.880676449997</v>
      </c>
      <c r="D28024" s="13">
        <v>15464.970169112499</v>
      </c>
      <c r="F28024" s="2"/>
    </row>
    <row r="28025" spans="1:6" x14ac:dyDescent="0.2">
      <c r="A28025" s="1">
        <v>42661.916666666664</v>
      </c>
      <c r="B28025" s="1">
        <v>42661.927083333336</v>
      </c>
      <c r="C28025" s="16">
        <v>60483.117398549999</v>
      </c>
      <c r="D28025" s="13">
        <v>15120.7793496375</v>
      </c>
      <c r="F28025" s="2"/>
    </row>
    <row r="28026" spans="1:6" x14ac:dyDescent="0.2">
      <c r="A28026" s="1">
        <v>42661.927083333336</v>
      </c>
      <c r="B28026" s="1">
        <v>42661.9375</v>
      </c>
      <c r="C28026" s="16">
        <v>55562.097838549998</v>
      </c>
      <c r="D28026" s="13">
        <v>13890.5244596375</v>
      </c>
      <c r="F28026" s="2"/>
    </row>
    <row r="28027" spans="1:6" x14ac:dyDescent="0.2">
      <c r="A28027" s="1">
        <v>42661.9375</v>
      </c>
      <c r="B28027" s="1">
        <v>42661.947916666664</v>
      </c>
      <c r="C28027" s="16">
        <v>48733.216918550002</v>
      </c>
      <c r="D28027" s="13">
        <v>12183.304229637501</v>
      </c>
      <c r="F28027" s="2"/>
    </row>
    <row r="28028" spans="1:6" x14ac:dyDescent="0.2">
      <c r="A28028" s="1">
        <v>42661.947916666664</v>
      </c>
      <c r="B28028" s="1">
        <v>42661.958333333336</v>
      </c>
      <c r="C28028" s="16">
        <v>48364.861358549999</v>
      </c>
      <c r="D28028" s="13">
        <v>12091.2153396375</v>
      </c>
      <c r="F28028" s="2"/>
    </row>
    <row r="28029" spans="1:6" x14ac:dyDescent="0.2">
      <c r="A28029" s="1">
        <v>42661.958333333336</v>
      </c>
      <c r="B28029" s="1">
        <v>42661.96875</v>
      </c>
      <c r="C28029" s="16">
        <v>48358.838238550001</v>
      </c>
      <c r="D28029" s="13">
        <v>12089.7095596375</v>
      </c>
      <c r="F28029" s="2"/>
    </row>
    <row r="28030" spans="1:6" x14ac:dyDescent="0.2">
      <c r="A28030" s="1">
        <v>42661.96875</v>
      </c>
      <c r="B28030" s="1">
        <v>42661.979166666664</v>
      </c>
      <c r="C28030" s="16">
        <v>44182.564798550004</v>
      </c>
      <c r="D28030" s="13">
        <v>11045.641199637501</v>
      </c>
      <c r="F28030" s="2"/>
    </row>
    <row r="28031" spans="1:6" x14ac:dyDescent="0.2">
      <c r="A28031" s="1">
        <v>42661.979166666664</v>
      </c>
      <c r="B28031" s="1">
        <v>42661.989583333336</v>
      </c>
      <c r="C28031" s="16">
        <v>44865.839758549999</v>
      </c>
      <c r="D28031" s="13">
        <v>11216.4599396375</v>
      </c>
      <c r="F28031" s="2"/>
    </row>
    <row r="28032" spans="1:6" x14ac:dyDescent="0.2">
      <c r="A28032" s="1">
        <v>42661.989583333336</v>
      </c>
      <c r="B28032" s="1">
        <v>42662</v>
      </c>
      <c r="C28032" s="16">
        <v>51733.153398549999</v>
      </c>
      <c r="D28032" s="13">
        <v>12933.2883496375</v>
      </c>
      <c r="F28032" s="2"/>
    </row>
    <row r="28033" spans="1:6" x14ac:dyDescent="0.2">
      <c r="A28033" s="1">
        <v>42662</v>
      </c>
      <c r="B28033" s="1">
        <v>42662.010416666664</v>
      </c>
      <c r="C28033" s="16">
        <v>61959.598118549999</v>
      </c>
      <c r="D28033" s="13">
        <v>15489.8995296375</v>
      </c>
      <c r="F28033" s="2"/>
    </row>
    <row r="28034" spans="1:6" x14ac:dyDescent="0.2">
      <c r="A28034" s="1">
        <v>42662.010416666664</v>
      </c>
      <c r="B28034" s="1">
        <v>42662.020833333336</v>
      </c>
      <c r="C28034" s="16">
        <v>65729.651758549997</v>
      </c>
      <c r="D28034" s="13">
        <v>16432.412939637499</v>
      </c>
      <c r="F28034" s="2"/>
    </row>
    <row r="28035" spans="1:6" x14ac:dyDescent="0.2">
      <c r="A28035" s="1">
        <v>42662.020833333336</v>
      </c>
      <c r="B28035" s="1">
        <v>42662.03125</v>
      </c>
      <c r="C28035" s="16">
        <v>57227.957678550003</v>
      </c>
      <c r="D28035" s="13">
        <v>14306.989419637501</v>
      </c>
      <c r="F28035" s="2"/>
    </row>
    <row r="28036" spans="1:6" x14ac:dyDescent="0.2">
      <c r="A28036" s="1">
        <v>42662.03125</v>
      </c>
      <c r="B28036" s="1">
        <v>42662.041666666664</v>
      </c>
      <c r="C28036" s="16">
        <v>54408.131238549999</v>
      </c>
      <c r="D28036" s="13">
        <v>13602.0328096375</v>
      </c>
      <c r="F28036" s="2"/>
    </row>
    <row r="28037" spans="1:6" x14ac:dyDescent="0.2">
      <c r="A28037" s="1">
        <v>42662.041666666664</v>
      </c>
      <c r="B28037" s="1">
        <v>42662.052083333336</v>
      </c>
      <c r="C28037" s="16">
        <v>53082.956238550003</v>
      </c>
      <c r="D28037" s="13">
        <v>13270.739059637501</v>
      </c>
      <c r="F28037" s="2"/>
    </row>
    <row r="28038" spans="1:6" x14ac:dyDescent="0.2">
      <c r="A28038" s="1">
        <v>42662.052083333336</v>
      </c>
      <c r="B28038" s="1">
        <v>42662.0625</v>
      </c>
      <c r="C28038" s="16">
        <v>59336.766198550002</v>
      </c>
      <c r="D28038" s="13">
        <v>14834.1915496375</v>
      </c>
      <c r="F28038" s="2"/>
    </row>
    <row r="28039" spans="1:6" x14ac:dyDescent="0.2">
      <c r="A28039" s="1">
        <v>42662.0625</v>
      </c>
      <c r="B28039" s="1">
        <v>42662.072916666664</v>
      </c>
      <c r="C28039" s="16">
        <v>70274.720358549996</v>
      </c>
      <c r="D28039" s="13">
        <v>17568.680089637499</v>
      </c>
      <c r="F28039" s="2"/>
    </row>
    <row r="28040" spans="1:6" x14ac:dyDescent="0.2">
      <c r="A28040" s="1">
        <v>42662.072916666664</v>
      </c>
      <c r="B28040" s="1">
        <v>42662.083333333336</v>
      </c>
      <c r="C28040" s="16">
        <v>86437.620838550007</v>
      </c>
      <c r="D28040" s="13">
        <v>21609.405209637502</v>
      </c>
      <c r="F28040" s="2"/>
    </row>
    <row r="28041" spans="1:6" x14ac:dyDescent="0.2">
      <c r="A28041" s="1">
        <v>42662.083333333336</v>
      </c>
      <c r="B28041" s="1">
        <v>42662.09375</v>
      </c>
      <c r="C28041" s="16">
        <v>95164.382598550001</v>
      </c>
      <c r="D28041" s="13">
        <v>23791.0956496375</v>
      </c>
      <c r="F28041" s="2"/>
    </row>
    <row r="28042" spans="1:6" x14ac:dyDescent="0.2">
      <c r="A28042" s="1">
        <v>42662.09375</v>
      </c>
      <c r="B28042" s="1">
        <v>42662.104166666664</v>
      </c>
      <c r="C28042" s="16">
        <v>99257.774238550002</v>
      </c>
      <c r="D28042" s="13">
        <v>24814.443559637501</v>
      </c>
      <c r="F28042" s="2"/>
    </row>
    <row r="28043" spans="1:6" x14ac:dyDescent="0.2">
      <c r="A28043" s="1">
        <v>42662.104166666664</v>
      </c>
      <c r="B28043" s="1">
        <v>42662.114583333336</v>
      </c>
      <c r="C28043" s="16">
        <v>104714.85447855</v>
      </c>
      <c r="D28043" s="13">
        <v>26178.7136196375</v>
      </c>
      <c r="F28043" s="2"/>
    </row>
    <row r="28044" spans="1:6" x14ac:dyDescent="0.2">
      <c r="A28044" s="1">
        <v>42662.114583333336</v>
      </c>
      <c r="B28044" s="1">
        <v>42662.125</v>
      </c>
      <c r="C28044" s="16">
        <v>103099.11775855</v>
      </c>
      <c r="D28044" s="13">
        <v>25774.779439637499</v>
      </c>
      <c r="F28044" s="2"/>
    </row>
    <row r="28045" spans="1:6" x14ac:dyDescent="0.2">
      <c r="A28045" s="1">
        <v>42662.125</v>
      </c>
      <c r="B28045" s="1">
        <v>42662.135416666664</v>
      </c>
      <c r="C28045" s="16">
        <v>107257.32279855</v>
      </c>
      <c r="D28045" s="13">
        <v>26814.330699637499</v>
      </c>
      <c r="F28045" s="2"/>
    </row>
    <row r="28046" spans="1:6" x14ac:dyDescent="0.2">
      <c r="A28046" s="1">
        <v>42662.135416666664</v>
      </c>
      <c r="B28046" s="1">
        <v>42662.145833333336</v>
      </c>
      <c r="C28046" s="16">
        <v>123389.07943855</v>
      </c>
      <c r="D28046" s="13">
        <v>30847.269859637501</v>
      </c>
      <c r="F28046" s="2"/>
    </row>
    <row r="28047" spans="1:6" x14ac:dyDescent="0.2">
      <c r="A28047" s="1">
        <v>42662.145833333336</v>
      </c>
      <c r="B28047" s="1">
        <v>42662.15625</v>
      </c>
      <c r="C28047" s="16">
        <v>141301.97975855001</v>
      </c>
      <c r="D28047" s="13">
        <v>35325.494939637501</v>
      </c>
      <c r="F28047" s="2"/>
    </row>
    <row r="28048" spans="1:6" x14ac:dyDescent="0.2">
      <c r="A28048" s="1">
        <v>42662.15625</v>
      </c>
      <c r="B28048" s="1">
        <v>42662.166666666664</v>
      </c>
      <c r="C28048" s="16">
        <v>152123.14739855001</v>
      </c>
      <c r="D28048" s="13">
        <v>38030.786849637501</v>
      </c>
      <c r="F28048" s="2"/>
    </row>
    <row r="28049" spans="1:6" x14ac:dyDescent="0.2">
      <c r="A28049" s="1">
        <v>42662.166666666664</v>
      </c>
      <c r="B28049" s="1">
        <v>42662.177083333336</v>
      </c>
      <c r="C28049" s="16">
        <v>156040.38935854999</v>
      </c>
      <c r="D28049" s="13">
        <v>39010.097339637497</v>
      </c>
      <c r="F28049" s="2"/>
    </row>
    <row r="28050" spans="1:6" x14ac:dyDescent="0.2">
      <c r="A28050" s="1">
        <v>42662.177083333336</v>
      </c>
      <c r="B28050" s="1">
        <v>42662.1875</v>
      </c>
      <c r="C28050" s="16">
        <v>156459.02755855001</v>
      </c>
      <c r="D28050" s="13">
        <v>39114.756889637501</v>
      </c>
      <c r="F28050" s="2"/>
    </row>
    <row r="28051" spans="1:6" x14ac:dyDescent="0.2">
      <c r="A28051" s="1">
        <v>42662.1875</v>
      </c>
      <c r="B28051" s="1">
        <v>42662.197916666664</v>
      </c>
      <c r="C28051" s="16">
        <v>164014.11775855001</v>
      </c>
      <c r="D28051" s="13">
        <v>41003.529439637503</v>
      </c>
      <c r="F28051" s="2"/>
    </row>
    <row r="28052" spans="1:6" x14ac:dyDescent="0.2">
      <c r="A28052" s="1">
        <v>42662.197916666664</v>
      </c>
      <c r="B28052" s="1">
        <v>42662.208333333336</v>
      </c>
      <c r="C28052" s="16">
        <v>176367.14927855</v>
      </c>
      <c r="D28052" s="13">
        <v>44091.7873196375</v>
      </c>
      <c r="F28052" s="2"/>
    </row>
    <row r="28053" spans="1:6" x14ac:dyDescent="0.2">
      <c r="A28053" s="1">
        <v>42662.208333333336</v>
      </c>
      <c r="B28053" s="1">
        <v>42662.21875</v>
      </c>
      <c r="C28053" s="16">
        <v>192111.10319855</v>
      </c>
      <c r="D28053" s="13">
        <v>48027.7757996375</v>
      </c>
      <c r="F28053" s="2"/>
    </row>
    <row r="28054" spans="1:6" x14ac:dyDescent="0.2">
      <c r="A28054" s="1">
        <v>42662.21875</v>
      </c>
      <c r="B28054" s="1">
        <v>42662.229166666664</v>
      </c>
      <c r="C28054" s="16">
        <v>201067.28875855001</v>
      </c>
      <c r="D28054" s="13">
        <v>50266.822189637503</v>
      </c>
      <c r="F28054" s="2"/>
    </row>
    <row r="28055" spans="1:6" x14ac:dyDescent="0.2">
      <c r="A28055" s="1">
        <v>42662.229166666664</v>
      </c>
      <c r="B28055" s="1">
        <v>42662.239583333336</v>
      </c>
      <c r="C28055" s="16">
        <v>207674.79287855001</v>
      </c>
      <c r="D28055" s="13">
        <v>51918.698219637503</v>
      </c>
      <c r="F28055" s="2"/>
    </row>
    <row r="28056" spans="1:6" x14ac:dyDescent="0.2">
      <c r="A28056" s="1">
        <v>42662.239583333336</v>
      </c>
      <c r="B28056" s="1">
        <v>42662.25</v>
      </c>
      <c r="C28056" s="16">
        <v>221868.91067854999</v>
      </c>
      <c r="D28056" s="13">
        <v>55467.227669637497</v>
      </c>
      <c r="F28056" s="2"/>
    </row>
    <row r="28057" spans="1:6" x14ac:dyDescent="0.2">
      <c r="A28057" s="1">
        <v>42662.25</v>
      </c>
      <c r="B28057" s="1">
        <v>42662.260416666664</v>
      </c>
      <c r="C28057" s="16">
        <v>229311.53703645</v>
      </c>
      <c r="D28057" s="13">
        <v>57327.884259112499</v>
      </c>
      <c r="F28057" s="2"/>
    </row>
    <row r="28058" spans="1:6" x14ac:dyDescent="0.2">
      <c r="A28058" s="1">
        <v>42662.260416666664</v>
      </c>
      <c r="B28058" s="1">
        <v>42662.270833333336</v>
      </c>
      <c r="C28058" s="16">
        <v>244897.44851645001</v>
      </c>
      <c r="D28058" s="13">
        <v>61224.362129112502</v>
      </c>
      <c r="F28058" s="2"/>
    </row>
    <row r="28059" spans="1:6" x14ac:dyDescent="0.2">
      <c r="A28059" s="1">
        <v>42662.270833333336</v>
      </c>
      <c r="B28059" s="1">
        <v>42662.28125</v>
      </c>
      <c r="C28059" s="16">
        <v>259460.52887645</v>
      </c>
      <c r="D28059" s="13">
        <v>64865.1322191125</v>
      </c>
      <c r="F28059" s="2"/>
    </row>
    <row r="28060" spans="1:6" x14ac:dyDescent="0.2">
      <c r="A28060" s="1">
        <v>42662.28125</v>
      </c>
      <c r="B28060" s="1">
        <v>42662.291666666664</v>
      </c>
      <c r="C28060" s="16">
        <v>254114.26655644999</v>
      </c>
      <c r="D28060" s="13">
        <v>63528.566639112498</v>
      </c>
      <c r="F28060" s="2"/>
    </row>
    <row r="28061" spans="1:6" x14ac:dyDescent="0.2">
      <c r="A28061" s="1">
        <v>42662.291666666664</v>
      </c>
      <c r="B28061" s="1">
        <v>42662.302083333336</v>
      </c>
      <c r="C28061" s="16">
        <v>256493.69299645</v>
      </c>
      <c r="D28061" s="13">
        <v>64123.4232491125</v>
      </c>
      <c r="F28061" s="2"/>
    </row>
    <row r="28062" spans="1:6" x14ac:dyDescent="0.2">
      <c r="A28062" s="1">
        <v>42662.302083333336</v>
      </c>
      <c r="B28062" s="1">
        <v>42662.3125</v>
      </c>
      <c r="C28062" s="16">
        <v>269186.49743644998</v>
      </c>
      <c r="D28062" s="13">
        <v>67296.624359112495</v>
      </c>
      <c r="F28062" s="2"/>
    </row>
    <row r="28063" spans="1:6" x14ac:dyDescent="0.2">
      <c r="A28063" s="1">
        <v>42662.3125</v>
      </c>
      <c r="B28063" s="1">
        <v>42662.322916666664</v>
      </c>
      <c r="C28063" s="16">
        <v>282447.69943645003</v>
      </c>
      <c r="D28063" s="13">
        <v>70611.924859112507</v>
      </c>
      <c r="F28063" s="2"/>
    </row>
    <row r="28064" spans="1:6" x14ac:dyDescent="0.2">
      <c r="A28064" s="1">
        <v>42662.322916666664</v>
      </c>
      <c r="B28064" s="1">
        <v>42662.333333333336</v>
      </c>
      <c r="C28064" s="16">
        <v>278204.40943644999</v>
      </c>
      <c r="D28064" s="13">
        <v>69551.102359112498</v>
      </c>
      <c r="F28064" s="2"/>
    </row>
    <row r="28065" spans="1:6" x14ac:dyDescent="0.2">
      <c r="A28065" s="1">
        <v>42662.333333333336</v>
      </c>
      <c r="B28065" s="1">
        <v>42662.34375</v>
      </c>
      <c r="C28065" s="16">
        <v>278169.79975645</v>
      </c>
      <c r="D28065" s="13">
        <v>69542.449939112499</v>
      </c>
      <c r="F28065" s="2"/>
    </row>
    <row r="28066" spans="1:6" x14ac:dyDescent="0.2">
      <c r="A28066" s="1">
        <v>42662.34375</v>
      </c>
      <c r="B28066" s="1">
        <v>42662.354166666664</v>
      </c>
      <c r="C28066" s="16">
        <v>288041.66963645001</v>
      </c>
      <c r="D28066" s="13">
        <v>72010.417409112502</v>
      </c>
      <c r="F28066" s="2"/>
    </row>
    <row r="28067" spans="1:6" x14ac:dyDescent="0.2">
      <c r="A28067" s="1">
        <v>42662.354166666664</v>
      </c>
      <c r="B28067" s="1">
        <v>42662.364583333336</v>
      </c>
      <c r="C28067" s="16">
        <v>287429.96507645003</v>
      </c>
      <c r="D28067" s="13">
        <v>71857.491269112506</v>
      </c>
      <c r="F28067" s="2"/>
    </row>
    <row r="28068" spans="1:6" x14ac:dyDescent="0.2">
      <c r="A28068" s="1">
        <v>42662.364583333336</v>
      </c>
      <c r="B28068" s="1">
        <v>42662.375</v>
      </c>
      <c r="C28068" s="16">
        <v>278576.49735645001</v>
      </c>
      <c r="D28068" s="13">
        <v>69644.124339112503</v>
      </c>
      <c r="F28068" s="2"/>
    </row>
    <row r="28069" spans="1:6" x14ac:dyDescent="0.2">
      <c r="A28069" s="1">
        <v>42662.375</v>
      </c>
      <c r="B28069" s="1">
        <v>42662.385416666664</v>
      </c>
      <c r="C28069" s="16">
        <v>272960.18899644999</v>
      </c>
      <c r="D28069" s="13">
        <v>68240.047249112497</v>
      </c>
      <c r="F28069" s="2"/>
    </row>
    <row r="28070" spans="1:6" x14ac:dyDescent="0.2">
      <c r="A28070" s="1">
        <v>42662.385416666664</v>
      </c>
      <c r="B28070" s="1">
        <v>42662.395833333336</v>
      </c>
      <c r="C28070" s="16">
        <v>268856.05431645003</v>
      </c>
      <c r="D28070" s="13">
        <v>67214.013579112507</v>
      </c>
      <c r="F28070" s="2"/>
    </row>
    <row r="28071" spans="1:6" x14ac:dyDescent="0.2">
      <c r="A28071" s="1">
        <v>42662.395833333336</v>
      </c>
      <c r="B28071" s="1">
        <v>42662.40625</v>
      </c>
      <c r="C28071" s="16">
        <v>261914.23847645</v>
      </c>
      <c r="D28071" s="13">
        <v>65478.559619112501</v>
      </c>
      <c r="F28071" s="2"/>
    </row>
    <row r="28072" spans="1:6" x14ac:dyDescent="0.2">
      <c r="A28072" s="1">
        <v>42662.40625</v>
      </c>
      <c r="B28072" s="1">
        <v>42662.416666666664</v>
      </c>
      <c r="C28072" s="16">
        <v>260812.02099645001</v>
      </c>
      <c r="D28072" s="13">
        <v>65203.005249112502</v>
      </c>
      <c r="F28072" s="2"/>
    </row>
    <row r="28073" spans="1:6" x14ac:dyDescent="0.2">
      <c r="A28073" s="1">
        <v>42662.416666666664</v>
      </c>
      <c r="B28073" s="1">
        <v>42662.427083333336</v>
      </c>
      <c r="C28073" s="16">
        <v>250095.63863644999</v>
      </c>
      <c r="D28073" s="13">
        <v>62523.909659112498</v>
      </c>
      <c r="F28073" s="2"/>
    </row>
    <row r="28074" spans="1:6" x14ac:dyDescent="0.2">
      <c r="A28074" s="1">
        <v>42662.427083333336</v>
      </c>
      <c r="B28074" s="1">
        <v>42662.4375</v>
      </c>
      <c r="C28074" s="16">
        <v>247094.79539645</v>
      </c>
      <c r="D28074" s="13">
        <v>61773.698849112501</v>
      </c>
      <c r="F28074" s="2"/>
    </row>
    <row r="28075" spans="1:6" x14ac:dyDescent="0.2">
      <c r="A28075" s="1">
        <v>42662.4375</v>
      </c>
      <c r="B28075" s="1">
        <v>42662.447916666664</v>
      </c>
      <c r="C28075" s="16">
        <v>239368.43859645</v>
      </c>
      <c r="D28075" s="13">
        <v>59842.109649112499</v>
      </c>
      <c r="F28075" s="2"/>
    </row>
    <row r="28076" spans="1:6" x14ac:dyDescent="0.2">
      <c r="A28076" s="1">
        <v>42662.447916666664</v>
      </c>
      <c r="B28076" s="1">
        <v>42662.458333333336</v>
      </c>
      <c r="C28076" s="16">
        <v>232383.07995645</v>
      </c>
      <c r="D28076" s="13">
        <v>58095.769989112501</v>
      </c>
      <c r="F28076" s="2"/>
    </row>
    <row r="28077" spans="1:6" x14ac:dyDescent="0.2">
      <c r="A28077" s="1">
        <v>42662.458333333336</v>
      </c>
      <c r="B28077" s="1">
        <v>42662.46875</v>
      </c>
      <c r="C28077" s="16">
        <v>227859.29255645</v>
      </c>
      <c r="D28077" s="13">
        <v>56964.823139112501</v>
      </c>
      <c r="F28077" s="2"/>
    </row>
    <row r="28078" spans="1:6" x14ac:dyDescent="0.2">
      <c r="A28078" s="1">
        <v>42662.46875</v>
      </c>
      <c r="B28078" s="1">
        <v>42662.479166666664</v>
      </c>
      <c r="C28078" s="16">
        <v>218889.92827644999</v>
      </c>
      <c r="D28078" s="13">
        <v>54722.482069112499</v>
      </c>
      <c r="F28078" s="2"/>
    </row>
    <row r="28079" spans="1:6" x14ac:dyDescent="0.2">
      <c r="A28079" s="1">
        <v>42662.479166666664</v>
      </c>
      <c r="B28079" s="1">
        <v>42662.489583333336</v>
      </c>
      <c r="C28079" s="16">
        <v>216066.60587644999</v>
      </c>
      <c r="D28079" s="13">
        <v>54016.651469112498</v>
      </c>
      <c r="F28079" s="2"/>
    </row>
    <row r="28080" spans="1:6" x14ac:dyDescent="0.2">
      <c r="A28080" s="1">
        <v>42662.489583333336</v>
      </c>
      <c r="B28080" s="1">
        <v>42662.5</v>
      </c>
      <c r="C28080" s="16">
        <v>209323.41707644999</v>
      </c>
      <c r="D28080" s="13">
        <v>52330.854269112497</v>
      </c>
      <c r="F28080" s="2"/>
    </row>
    <row r="28081" spans="1:6" x14ac:dyDescent="0.2">
      <c r="A28081" s="1">
        <v>42662.5</v>
      </c>
      <c r="B28081" s="1">
        <v>42662.510416666664</v>
      </c>
      <c r="C28081" s="16">
        <v>198124.56827645001</v>
      </c>
      <c r="D28081" s="13">
        <v>49531.142069112502</v>
      </c>
      <c r="F28081" s="2"/>
    </row>
    <row r="28082" spans="1:6" x14ac:dyDescent="0.2">
      <c r="A28082" s="1">
        <v>42662.510416666664</v>
      </c>
      <c r="B28082" s="1">
        <v>42662.520833333336</v>
      </c>
      <c r="C28082" s="16">
        <v>190886.20179645001</v>
      </c>
      <c r="D28082" s="13">
        <v>47721.550449112503</v>
      </c>
      <c r="F28082" s="2"/>
    </row>
    <row r="28083" spans="1:6" x14ac:dyDescent="0.2">
      <c r="A28083" s="1">
        <v>42662.520833333336</v>
      </c>
      <c r="B28083" s="1">
        <v>42662.53125</v>
      </c>
      <c r="C28083" s="16">
        <v>179420.27527645</v>
      </c>
      <c r="D28083" s="13">
        <v>44855.068819112501</v>
      </c>
      <c r="F28083" s="2"/>
    </row>
    <row r="28084" spans="1:6" x14ac:dyDescent="0.2">
      <c r="A28084" s="1">
        <v>42662.53125</v>
      </c>
      <c r="B28084" s="1">
        <v>42662.541666666664</v>
      </c>
      <c r="C28084" s="16">
        <v>163885.49879645</v>
      </c>
      <c r="D28084" s="13">
        <v>40971.374699112501</v>
      </c>
      <c r="F28084" s="2"/>
    </row>
    <row r="28085" spans="1:6" x14ac:dyDescent="0.2">
      <c r="A28085" s="1">
        <v>42662.541666666664</v>
      </c>
      <c r="B28085" s="1">
        <v>42662.552083333336</v>
      </c>
      <c r="C28085" s="16">
        <v>157881.55775645</v>
      </c>
      <c r="D28085" s="13">
        <v>39470.3894391125</v>
      </c>
      <c r="F28085" s="2"/>
    </row>
    <row r="28086" spans="1:6" x14ac:dyDescent="0.2">
      <c r="A28086" s="1">
        <v>42662.552083333336</v>
      </c>
      <c r="B28086" s="1">
        <v>42662.5625</v>
      </c>
      <c r="C28086" s="16">
        <v>156972.13263645</v>
      </c>
      <c r="D28086" s="13">
        <v>39243.0331591125</v>
      </c>
      <c r="F28086" s="2"/>
    </row>
    <row r="28087" spans="1:6" x14ac:dyDescent="0.2">
      <c r="A28087" s="1">
        <v>42662.5625</v>
      </c>
      <c r="B28087" s="1">
        <v>42662.572916666664</v>
      </c>
      <c r="C28087" s="16">
        <v>155885.16263645</v>
      </c>
      <c r="D28087" s="13">
        <v>38971.290659112499</v>
      </c>
      <c r="F28087" s="2"/>
    </row>
    <row r="28088" spans="1:6" x14ac:dyDescent="0.2">
      <c r="A28088" s="1">
        <v>42662.572916666664</v>
      </c>
      <c r="B28088" s="1">
        <v>42662.583333333336</v>
      </c>
      <c r="C28088" s="16">
        <v>155046.19835645001</v>
      </c>
      <c r="D28088" s="13">
        <v>38761.549589112503</v>
      </c>
      <c r="F28088" s="2"/>
    </row>
    <row r="28089" spans="1:6" x14ac:dyDescent="0.2">
      <c r="A28089" s="1">
        <v>42662.583333333336</v>
      </c>
      <c r="B28089" s="1">
        <v>42662.59375</v>
      </c>
      <c r="C28089" s="16">
        <v>166103.80279645001</v>
      </c>
      <c r="D28089" s="13">
        <v>41525.950699112502</v>
      </c>
      <c r="F28089" s="2"/>
    </row>
    <row r="28090" spans="1:6" x14ac:dyDescent="0.2">
      <c r="A28090" s="1">
        <v>42662.59375</v>
      </c>
      <c r="B28090" s="1">
        <v>42662.604166666664</v>
      </c>
      <c r="C28090" s="16">
        <v>186262.78155645001</v>
      </c>
      <c r="D28090" s="13">
        <v>46565.695389112501</v>
      </c>
      <c r="F28090" s="2"/>
    </row>
    <row r="28091" spans="1:6" x14ac:dyDescent="0.2">
      <c r="A28091" s="1">
        <v>42662.604166666664</v>
      </c>
      <c r="B28091" s="1">
        <v>42662.614583333336</v>
      </c>
      <c r="C28091" s="16">
        <v>184819.38515645001</v>
      </c>
      <c r="D28091" s="13">
        <v>46204.846289112502</v>
      </c>
      <c r="F28091" s="2"/>
    </row>
    <row r="28092" spans="1:6" x14ac:dyDescent="0.2">
      <c r="A28092" s="1">
        <v>42662.614583333336</v>
      </c>
      <c r="B28092" s="1">
        <v>42662.625</v>
      </c>
      <c r="C28092" s="16">
        <v>178905.49583644999</v>
      </c>
      <c r="D28092" s="13">
        <v>44726.373959112498</v>
      </c>
      <c r="F28092" s="2"/>
    </row>
    <row r="28093" spans="1:6" x14ac:dyDescent="0.2">
      <c r="A28093" s="1">
        <v>42662.625</v>
      </c>
      <c r="B28093" s="1">
        <v>42662.635416666664</v>
      </c>
      <c r="C28093" s="16">
        <v>176739.19531645</v>
      </c>
      <c r="D28093" s="13">
        <v>44184.7988291125</v>
      </c>
      <c r="F28093" s="2"/>
    </row>
    <row r="28094" spans="1:6" x14ac:dyDescent="0.2">
      <c r="A28094" s="1">
        <v>42662.635416666664</v>
      </c>
      <c r="B28094" s="1">
        <v>42662.645833333336</v>
      </c>
      <c r="C28094" s="16">
        <v>173197.14295645</v>
      </c>
      <c r="D28094" s="13">
        <v>43299.2857391125</v>
      </c>
      <c r="F28094" s="2"/>
    </row>
    <row r="28095" spans="1:6" x14ac:dyDescent="0.2">
      <c r="A28095" s="1">
        <v>42662.645833333336</v>
      </c>
      <c r="B28095" s="1">
        <v>42662.65625</v>
      </c>
      <c r="C28095" s="16">
        <v>168587.89283644999</v>
      </c>
      <c r="D28095" s="13">
        <v>42146.973209112497</v>
      </c>
      <c r="F28095" s="2"/>
    </row>
    <row r="28096" spans="1:6" x14ac:dyDescent="0.2">
      <c r="A28096" s="1">
        <v>42662.65625</v>
      </c>
      <c r="B28096" s="1">
        <v>42662.666666666664</v>
      </c>
      <c r="C28096" s="16">
        <v>163653.89751645</v>
      </c>
      <c r="D28096" s="13">
        <v>40913.4743791125</v>
      </c>
      <c r="F28096" s="2"/>
    </row>
    <row r="28097" spans="1:6" x14ac:dyDescent="0.2">
      <c r="A28097" s="1">
        <v>42662.666666666664</v>
      </c>
      <c r="B28097" s="1">
        <v>42662.677083333336</v>
      </c>
      <c r="C28097" s="16">
        <v>174126.97291645</v>
      </c>
      <c r="D28097" s="13">
        <v>43531.743229112501</v>
      </c>
      <c r="F28097" s="2"/>
    </row>
    <row r="28098" spans="1:6" x14ac:dyDescent="0.2">
      <c r="A28098" s="1">
        <v>42662.677083333336</v>
      </c>
      <c r="B28098" s="1">
        <v>42662.6875</v>
      </c>
      <c r="C28098" s="16">
        <v>173350.31671645</v>
      </c>
      <c r="D28098" s="13">
        <v>43337.579179112501</v>
      </c>
      <c r="F28098" s="2"/>
    </row>
    <row r="28099" spans="1:6" x14ac:dyDescent="0.2">
      <c r="A28099" s="1">
        <v>42662.6875</v>
      </c>
      <c r="B28099" s="1">
        <v>42662.697916666664</v>
      </c>
      <c r="C28099" s="16">
        <v>166242.43883644999</v>
      </c>
      <c r="D28099" s="13">
        <v>41560.609709112498</v>
      </c>
      <c r="F28099" s="2"/>
    </row>
    <row r="28100" spans="1:6" x14ac:dyDescent="0.2">
      <c r="A28100" s="1">
        <v>42662.697916666664</v>
      </c>
      <c r="B28100" s="1">
        <v>42662.708333333336</v>
      </c>
      <c r="C28100" s="16">
        <v>169089.98731644999</v>
      </c>
      <c r="D28100" s="13">
        <v>42272.496829112497</v>
      </c>
      <c r="F28100" s="2"/>
    </row>
    <row r="28101" spans="1:6" x14ac:dyDescent="0.2">
      <c r="A28101" s="1">
        <v>42662.708333333336</v>
      </c>
      <c r="B28101" s="1">
        <v>42662.71875</v>
      </c>
      <c r="C28101" s="16">
        <v>171325.89739644999</v>
      </c>
      <c r="D28101" s="13">
        <v>42831.474349112497</v>
      </c>
      <c r="F28101" s="2"/>
    </row>
    <row r="28102" spans="1:6" x14ac:dyDescent="0.2">
      <c r="A28102" s="1">
        <v>42662.71875</v>
      </c>
      <c r="B28102" s="1">
        <v>42662.729166666664</v>
      </c>
      <c r="C28102" s="16">
        <v>178367.22915644999</v>
      </c>
      <c r="D28102" s="13">
        <v>44591.807289112498</v>
      </c>
      <c r="F28102" s="2"/>
    </row>
    <row r="28103" spans="1:6" x14ac:dyDescent="0.2">
      <c r="A28103" s="1">
        <v>42662.729166666664</v>
      </c>
      <c r="B28103" s="1">
        <v>42662.739583333336</v>
      </c>
      <c r="C28103" s="16">
        <v>168158.03691644999</v>
      </c>
      <c r="D28103" s="13">
        <v>42039.509229112497</v>
      </c>
      <c r="F28103" s="2"/>
    </row>
    <row r="28104" spans="1:6" x14ac:dyDescent="0.2">
      <c r="A28104" s="1">
        <v>42662.739583333336</v>
      </c>
      <c r="B28104" s="1">
        <v>42662.75</v>
      </c>
      <c r="C28104" s="16">
        <v>160235.99847645001</v>
      </c>
      <c r="D28104" s="13">
        <v>40058.999619112503</v>
      </c>
      <c r="F28104" s="2"/>
    </row>
    <row r="28105" spans="1:6" x14ac:dyDescent="0.2">
      <c r="A28105" s="1">
        <v>42662.75</v>
      </c>
      <c r="B28105" s="1">
        <v>42662.760416666664</v>
      </c>
      <c r="C28105" s="16">
        <v>164978.91683644999</v>
      </c>
      <c r="D28105" s="13">
        <v>41244.729209112498</v>
      </c>
      <c r="F28105" s="2"/>
    </row>
    <row r="28106" spans="1:6" x14ac:dyDescent="0.2">
      <c r="A28106" s="1">
        <v>42662.760416666664</v>
      </c>
      <c r="B28106" s="1">
        <v>42662.770833333336</v>
      </c>
      <c r="C28106" s="16">
        <v>177467.19987645</v>
      </c>
      <c r="D28106" s="13">
        <v>44366.799969112501</v>
      </c>
      <c r="F28106" s="2"/>
    </row>
    <row r="28107" spans="1:6" x14ac:dyDescent="0.2">
      <c r="A28107" s="1">
        <v>42662.770833333336</v>
      </c>
      <c r="B28107" s="1">
        <v>42662.78125</v>
      </c>
      <c r="C28107" s="16">
        <v>191989.27939645</v>
      </c>
      <c r="D28107" s="13">
        <v>47997.3198491125</v>
      </c>
      <c r="F28107" s="2"/>
    </row>
    <row r="28108" spans="1:6" x14ac:dyDescent="0.2">
      <c r="A28108" s="1">
        <v>42662.78125</v>
      </c>
      <c r="B28108" s="1">
        <v>42662.791666666664</v>
      </c>
      <c r="C28108" s="16">
        <v>202537.79083645</v>
      </c>
      <c r="D28108" s="13">
        <v>50634.447709112501</v>
      </c>
      <c r="F28108" s="2"/>
    </row>
    <row r="28109" spans="1:6" x14ac:dyDescent="0.2">
      <c r="A28109" s="1">
        <v>42662.791666666664</v>
      </c>
      <c r="B28109" s="1">
        <v>42662.802083333336</v>
      </c>
      <c r="C28109" s="16">
        <v>214313.79967645</v>
      </c>
      <c r="D28109" s="13">
        <v>53578.4499191125</v>
      </c>
      <c r="F28109" s="2"/>
    </row>
    <row r="28110" spans="1:6" x14ac:dyDescent="0.2">
      <c r="A28110" s="1">
        <v>42662.802083333336</v>
      </c>
      <c r="B28110" s="1">
        <v>42662.8125</v>
      </c>
      <c r="C28110" s="16">
        <v>231677.33071645</v>
      </c>
      <c r="D28110" s="13">
        <v>57919.3326791125</v>
      </c>
      <c r="F28110" s="2"/>
    </row>
    <row r="28111" spans="1:6" x14ac:dyDescent="0.2">
      <c r="A28111" s="1">
        <v>42662.8125</v>
      </c>
      <c r="B28111" s="1">
        <v>42662.822916666664</v>
      </c>
      <c r="C28111" s="16">
        <v>234475.75275645001</v>
      </c>
      <c r="D28111" s="13">
        <v>58618.938189112501</v>
      </c>
      <c r="F28111" s="2"/>
    </row>
    <row r="28112" spans="1:6" x14ac:dyDescent="0.2">
      <c r="A28112" s="1">
        <v>42662.822916666664</v>
      </c>
      <c r="B28112" s="1">
        <v>42662.833333333336</v>
      </c>
      <c r="C28112" s="16">
        <v>223957.42103644999</v>
      </c>
      <c r="D28112" s="13">
        <v>55989.355259112497</v>
      </c>
      <c r="F28112" s="2"/>
    </row>
    <row r="28113" spans="1:6" x14ac:dyDescent="0.2">
      <c r="A28113" s="1">
        <v>42662.833333333336</v>
      </c>
      <c r="B28113" s="1">
        <v>42662.84375</v>
      </c>
      <c r="C28113" s="16">
        <v>204956.42347645</v>
      </c>
      <c r="D28113" s="13">
        <v>51239.1058691125</v>
      </c>
      <c r="F28113" s="2"/>
    </row>
    <row r="28114" spans="1:6" x14ac:dyDescent="0.2">
      <c r="A28114" s="1">
        <v>42662.84375</v>
      </c>
      <c r="B28114" s="1">
        <v>42662.854166666664</v>
      </c>
      <c r="C28114" s="16">
        <v>190927.74159645001</v>
      </c>
      <c r="D28114" s="13">
        <v>47731.935399112503</v>
      </c>
      <c r="F28114" s="2"/>
    </row>
    <row r="28115" spans="1:6" x14ac:dyDescent="0.2">
      <c r="A28115" s="1">
        <v>42662.854166666664</v>
      </c>
      <c r="B28115" s="1">
        <v>42662.864583333336</v>
      </c>
      <c r="C28115" s="16">
        <v>194991.04251644999</v>
      </c>
      <c r="D28115" s="13">
        <v>48747.760629112498</v>
      </c>
      <c r="F28115" s="2"/>
    </row>
    <row r="28116" spans="1:6" x14ac:dyDescent="0.2">
      <c r="A28116" s="1">
        <v>42662.864583333336</v>
      </c>
      <c r="B28116" s="1">
        <v>42662.875</v>
      </c>
      <c r="C28116" s="16">
        <v>187462.60579644999</v>
      </c>
      <c r="D28116" s="13">
        <v>46865.651449112498</v>
      </c>
      <c r="F28116" s="2"/>
    </row>
    <row r="28117" spans="1:6" x14ac:dyDescent="0.2">
      <c r="A28117" s="1">
        <v>42662.875</v>
      </c>
      <c r="B28117" s="1">
        <v>42662.885416666664</v>
      </c>
      <c r="C28117" s="16">
        <v>178533.67739644999</v>
      </c>
      <c r="D28117" s="13">
        <v>44633.419349112497</v>
      </c>
      <c r="F28117" s="2"/>
    </row>
    <row r="28118" spans="1:6" x14ac:dyDescent="0.2">
      <c r="A28118" s="1">
        <v>42662.885416666664</v>
      </c>
      <c r="B28118" s="1">
        <v>42662.895833333336</v>
      </c>
      <c r="C28118" s="16">
        <v>175843.84755645</v>
      </c>
      <c r="D28118" s="13">
        <v>43960.961889112499</v>
      </c>
      <c r="F28118" s="2"/>
    </row>
    <row r="28119" spans="1:6" x14ac:dyDescent="0.2">
      <c r="A28119" s="1">
        <v>42662.895833333336</v>
      </c>
      <c r="B28119" s="1">
        <v>42662.90625</v>
      </c>
      <c r="C28119" s="16">
        <v>175114.21763644999</v>
      </c>
      <c r="D28119" s="13">
        <v>43778.554409112498</v>
      </c>
      <c r="F28119" s="2"/>
    </row>
    <row r="28120" spans="1:6" x14ac:dyDescent="0.2">
      <c r="A28120" s="1">
        <v>42662.90625</v>
      </c>
      <c r="B28120" s="1">
        <v>42662.916666666664</v>
      </c>
      <c r="C28120" s="16">
        <v>171930.55243645</v>
      </c>
      <c r="D28120" s="13">
        <v>42982.6381091125</v>
      </c>
      <c r="F28120" s="2"/>
    </row>
    <row r="28121" spans="1:6" x14ac:dyDescent="0.2">
      <c r="A28121" s="1">
        <v>42662.916666666664</v>
      </c>
      <c r="B28121" s="1">
        <v>42662.927083333336</v>
      </c>
      <c r="C28121" s="16">
        <v>161159.68243854999</v>
      </c>
      <c r="D28121" s="13">
        <v>40289.920609637498</v>
      </c>
      <c r="F28121" s="2"/>
    </row>
    <row r="28122" spans="1:6" x14ac:dyDescent="0.2">
      <c r="A28122" s="1">
        <v>42662.927083333336</v>
      </c>
      <c r="B28122" s="1">
        <v>42662.9375</v>
      </c>
      <c r="C28122" s="16">
        <v>159443.15515855001</v>
      </c>
      <c r="D28122" s="13">
        <v>39860.788789637503</v>
      </c>
      <c r="F28122" s="2"/>
    </row>
    <row r="28123" spans="1:6" x14ac:dyDescent="0.2">
      <c r="A28123" s="1">
        <v>42662.9375</v>
      </c>
      <c r="B28123" s="1">
        <v>42662.947916666664</v>
      </c>
      <c r="C28123" s="16">
        <v>148303.44151855001</v>
      </c>
      <c r="D28123" s="13">
        <v>37075.860379637503</v>
      </c>
      <c r="F28123" s="2"/>
    </row>
    <row r="28124" spans="1:6" x14ac:dyDescent="0.2">
      <c r="A28124" s="1">
        <v>42662.947916666664</v>
      </c>
      <c r="B28124" s="1">
        <v>42662.958333333336</v>
      </c>
      <c r="C28124" s="16">
        <v>129699.76467855</v>
      </c>
      <c r="D28124" s="13">
        <v>32424.941169637499</v>
      </c>
      <c r="F28124" s="2"/>
    </row>
    <row r="28125" spans="1:6" x14ac:dyDescent="0.2">
      <c r="A28125" s="1">
        <v>42662.958333333336</v>
      </c>
      <c r="B28125" s="1">
        <v>42662.96875</v>
      </c>
      <c r="C28125" s="16">
        <v>109491.21631855</v>
      </c>
      <c r="D28125" s="13">
        <v>27372.804079637499</v>
      </c>
      <c r="F28125" s="2"/>
    </row>
    <row r="28126" spans="1:6" x14ac:dyDescent="0.2">
      <c r="A28126" s="1">
        <v>42662.96875</v>
      </c>
      <c r="B28126" s="1">
        <v>42662.979166666664</v>
      </c>
      <c r="C28126" s="16">
        <v>97435.291438550004</v>
      </c>
      <c r="D28126" s="13">
        <v>24358.822859637501</v>
      </c>
      <c r="F28126" s="2"/>
    </row>
    <row r="28127" spans="1:6" x14ac:dyDescent="0.2">
      <c r="A28127" s="1">
        <v>42662.979166666664</v>
      </c>
      <c r="B28127" s="1">
        <v>42662.989583333336</v>
      </c>
      <c r="C28127" s="16">
        <v>93790.728998549996</v>
      </c>
      <c r="D28127" s="13">
        <v>23447.682249637499</v>
      </c>
      <c r="F28127" s="2"/>
    </row>
    <row r="28128" spans="1:6" x14ac:dyDescent="0.2">
      <c r="A28128" s="1">
        <v>42662.989583333336</v>
      </c>
      <c r="B28128" s="1">
        <v>42663</v>
      </c>
      <c r="C28128" s="16">
        <v>80087.628038549999</v>
      </c>
      <c r="D28128" s="13">
        <v>20021.9070096375</v>
      </c>
      <c r="F28128" s="2"/>
    </row>
    <row r="28129" spans="1:6" x14ac:dyDescent="0.2">
      <c r="A28129" s="1">
        <v>42663</v>
      </c>
      <c r="B28129" s="1">
        <v>42663.010416666664</v>
      </c>
      <c r="C28129" s="16">
        <v>70393.498518549997</v>
      </c>
      <c r="D28129" s="13">
        <v>17598.374629637499</v>
      </c>
      <c r="F28129" s="2"/>
    </row>
    <row r="28130" spans="1:6" x14ac:dyDescent="0.2">
      <c r="A28130" s="1">
        <v>42663.010416666664</v>
      </c>
      <c r="B28130" s="1">
        <v>42663.020833333336</v>
      </c>
      <c r="C28130" s="16">
        <v>70263.254718550001</v>
      </c>
      <c r="D28130" s="13">
        <v>17565.8136796375</v>
      </c>
      <c r="F28130" s="2"/>
    </row>
    <row r="28131" spans="1:6" x14ac:dyDescent="0.2">
      <c r="A28131" s="1">
        <v>42663.020833333336</v>
      </c>
      <c r="B28131" s="1">
        <v>42663.03125</v>
      </c>
      <c r="C28131" s="16">
        <v>75137.442718549995</v>
      </c>
      <c r="D28131" s="13">
        <v>18784.360679637499</v>
      </c>
      <c r="F28131" s="2"/>
    </row>
    <row r="28132" spans="1:6" x14ac:dyDescent="0.2">
      <c r="A28132" s="1">
        <v>42663.03125</v>
      </c>
      <c r="B28132" s="1">
        <v>42663.041666666664</v>
      </c>
      <c r="C28132" s="16">
        <v>74119.116278550006</v>
      </c>
      <c r="D28132" s="13">
        <v>18529.779069637501</v>
      </c>
      <c r="F28132" s="2"/>
    </row>
    <row r="28133" spans="1:6" x14ac:dyDescent="0.2">
      <c r="A28133" s="1">
        <v>42663.041666666664</v>
      </c>
      <c r="B28133" s="1">
        <v>42663.052083333336</v>
      </c>
      <c r="C28133" s="16">
        <v>73858.697078550002</v>
      </c>
      <c r="D28133" s="13">
        <v>18464.6742696375</v>
      </c>
      <c r="F28133" s="2"/>
    </row>
    <row r="28134" spans="1:6" x14ac:dyDescent="0.2">
      <c r="A28134" s="1">
        <v>42663.052083333336</v>
      </c>
      <c r="B28134" s="1">
        <v>42663.0625</v>
      </c>
      <c r="C28134" s="16">
        <v>72069.942718549995</v>
      </c>
      <c r="D28134" s="13">
        <v>18017.485679637499</v>
      </c>
      <c r="F28134" s="2"/>
    </row>
    <row r="28135" spans="1:6" x14ac:dyDescent="0.2">
      <c r="A28135" s="1">
        <v>42663.0625</v>
      </c>
      <c r="B28135" s="1">
        <v>42663.072916666664</v>
      </c>
      <c r="C28135" s="16">
        <v>74240.944478549995</v>
      </c>
      <c r="D28135" s="13">
        <v>18560.236119637499</v>
      </c>
      <c r="F28135" s="2"/>
    </row>
    <row r="28136" spans="1:6" x14ac:dyDescent="0.2">
      <c r="A28136" s="1">
        <v>42663.072916666664</v>
      </c>
      <c r="B28136" s="1">
        <v>42663.083333333336</v>
      </c>
      <c r="C28136" s="16">
        <v>78434.790598549997</v>
      </c>
      <c r="D28136" s="13">
        <v>19608.697649637499</v>
      </c>
      <c r="F28136" s="2"/>
    </row>
    <row r="28137" spans="1:6" x14ac:dyDescent="0.2">
      <c r="A28137" s="1">
        <v>42663.083333333336</v>
      </c>
      <c r="B28137" s="1">
        <v>42663.09375</v>
      </c>
      <c r="C28137" s="16">
        <v>101455.64695855</v>
      </c>
      <c r="D28137" s="13">
        <v>25363.9117396375</v>
      </c>
      <c r="F28137" s="2"/>
    </row>
    <row r="28138" spans="1:6" x14ac:dyDescent="0.2">
      <c r="A28138" s="1">
        <v>42663.09375</v>
      </c>
      <c r="B28138" s="1">
        <v>42663.104166666664</v>
      </c>
      <c r="C28138" s="16">
        <v>116706.18211855</v>
      </c>
      <c r="D28138" s="13">
        <v>29176.5455296375</v>
      </c>
      <c r="F28138" s="2"/>
    </row>
    <row r="28139" spans="1:6" x14ac:dyDescent="0.2">
      <c r="A28139" s="1">
        <v>42663.104166666664</v>
      </c>
      <c r="B28139" s="1">
        <v>42663.114583333336</v>
      </c>
      <c r="C28139" s="16">
        <v>118719.30599855</v>
      </c>
      <c r="D28139" s="13">
        <v>29679.8264996375</v>
      </c>
      <c r="F28139" s="2"/>
    </row>
    <row r="28140" spans="1:6" x14ac:dyDescent="0.2">
      <c r="A28140" s="1">
        <v>42663.114583333336</v>
      </c>
      <c r="B28140" s="1">
        <v>42663.125</v>
      </c>
      <c r="C28140" s="16">
        <v>99829.531278549999</v>
      </c>
      <c r="D28140" s="13">
        <v>24957.3828196375</v>
      </c>
      <c r="F28140" s="2"/>
    </row>
    <row r="28141" spans="1:6" x14ac:dyDescent="0.2">
      <c r="A28141" s="1">
        <v>42663.125</v>
      </c>
      <c r="B28141" s="1">
        <v>42663.135416666664</v>
      </c>
      <c r="C28141" s="16">
        <v>71996.385678549996</v>
      </c>
      <c r="D28141" s="13">
        <v>17999.096419637499</v>
      </c>
      <c r="F28141" s="2"/>
    </row>
    <row r="28142" spans="1:6" x14ac:dyDescent="0.2">
      <c r="A28142" s="1">
        <v>42663.135416666664</v>
      </c>
      <c r="B28142" s="1">
        <v>42663.145833333336</v>
      </c>
      <c r="C28142" s="16">
        <v>50774.821358549998</v>
      </c>
      <c r="D28142" s="13">
        <v>12693.705339637499</v>
      </c>
      <c r="F28142" s="2"/>
    </row>
    <row r="28143" spans="1:6" x14ac:dyDescent="0.2">
      <c r="A28143" s="1">
        <v>42663.145833333336</v>
      </c>
      <c r="B28143" s="1">
        <v>42663.15625</v>
      </c>
      <c r="C28143" s="16">
        <v>48125.131158550001</v>
      </c>
      <c r="D28143" s="13">
        <v>12031.2827896375</v>
      </c>
      <c r="F28143" s="2"/>
    </row>
    <row r="28144" spans="1:6" x14ac:dyDescent="0.2">
      <c r="A28144" s="1">
        <v>42663.15625</v>
      </c>
      <c r="B28144" s="1">
        <v>42663.166666666664</v>
      </c>
      <c r="C28144" s="16">
        <v>59467.099718550002</v>
      </c>
      <c r="D28144" s="13">
        <v>14866.7749296375</v>
      </c>
      <c r="F28144" s="2"/>
    </row>
    <row r="28145" spans="1:6" x14ac:dyDescent="0.2">
      <c r="A28145" s="1">
        <v>42663.166666666664</v>
      </c>
      <c r="B28145" s="1">
        <v>42663.177083333336</v>
      </c>
      <c r="C28145" s="16">
        <v>70948.752718549993</v>
      </c>
      <c r="D28145" s="13">
        <v>17737.188179637498</v>
      </c>
      <c r="F28145" s="2"/>
    </row>
    <row r="28146" spans="1:6" x14ac:dyDescent="0.2">
      <c r="A28146" s="1">
        <v>42663.177083333336</v>
      </c>
      <c r="B28146" s="1">
        <v>42663.1875</v>
      </c>
      <c r="C28146" s="16">
        <v>73287.209158550002</v>
      </c>
      <c r="D28146" s="13">
        <v>18321.802289637501</v>
      </c>
      <c r="F28146" s="2"/>
    </row>
    <row r="28147" spans="1:6" x14ac:dyDescent="0.2">
      <c r="A28147" s="1">
        <v>42663.1875</v>
      </c>
      <c r="B28147" s="1">
        <v>42663.197916666664</v>
      </c>
      <c r="C28147" s="16">
        <v>70416.040678549994</v>
      </c>
      <c r="D28147" s="13">
        <v>17604.010169637499</v>
      </c>
      <c r="F28147" s="2"/>
    </row>
    <row r="28148" spans="1:6" x14ac:dyDescent="0.2">
      <c r="A28148" s="1">
        <v>42663.197916666664</v>
      </c>
      <c r="B28148" s="1">
        <v>42663.208333333336</v>
      </c>
      <c r="C28148" s="16">
        <v>75380.214398550001</v>
      </c>
      <c r="D28148" s="13">
        <v>18845.0535996375</v>
      </c>
      <c r="F28148" s="2"/>
    </row>
    <row r="28149" spans="1:6" x14ac:dyDescent="0.2">
      <c r="A28149" s="1">
        <v>42663.208333333336</v>
      </c>
      <c r="B28149" s="1">
        <v>42663.21875</v>
      </c>
      <c r="C28149" s="16">
        <v>67198.442198549994</v>
      </c>
      <c r="D28149" s="13">
        <v>16799.610549637498</v>
      </c>
      <c r="F28149" s="2"/>
    </row>
    <row r="28150" spans="1:6" x14ac:dyDescent="0.2">
      <c r="A28150" s="1">
        <v>42663.21875</v>
      </c>
      <c r="B28150" s="1">
        <v>42663.229166666664</v>
      </c>
      <c r="C28150" s="16">
        <v>72721.08079855</v>
      </c>
      <c r="D28150" s="13">
        <v>18180.2701996375</v>
      </c>
      <c r="F28150" s="2"/>
    </row>
    <row r="28151" spans="1:6" x14ac:dyDescent="0.2">
      <c r="A28151" s="1">
        <v>42663.229166666664</v>
      </c>
      <c r="B28151" s="1">
        <v>42663.239583333336</v>
      </c>
      <c r="C28151" s="16">
        <v>82388.537878550007</v>
      </c>
      <c r="D28151" s="13">
        <v>20597.134469637502</v>
      </c>
      <c r="F28151" s="2"/>
    </row>
    <row r="28152" spans="1:6" x14ac:dyDescent="0.2">
      <c r="A28152" s="1">
        <v>42663.239583333336</v>
      </c>
      <c r="B28152" s="1">
        <v>42663.25</v>
      </c>
      <c r="C28152" s="16">
        <v>78028.743278549999</v>
      </c>
      <c r="D28152" s="13">
        <v>19507.1858196375</v>
      </c>
      <c r="F28152" s="2"/>
    </row>
    <row r="28153" spans="1:6" x14ac:dyDescent="0.2">
      <c r="A28153" s="1">
        <v>42663.25</v>
      </c>
      <c r="B28153" s="1">
        <v>42663.260416666664</v>
      </c>
      <c r="C28153" s="16">
        <v>64684.860156449999</v>
      </c>
      <c r="D28153" s="13">
        <v>16171.2150391125</v>
      </c>
      <c r="F28153" s="2"/>
    </row>
    <row r="28154" spans="1:6" x14ac:dyDescent="0.2">
      <c r="A28154" s="1">
        <v>42663.260416666664</v>
      </c>
      <c r="B28154" s="1">
        <v>42663.270833333336</v>
      </c>
      <c r="C28154" s="16">
        <v>51749.22127645</v>
      </c>
      <c r="D28154" s="13">
        <v>12937.3053191125</v>
      </c>
      <c r="F28154" s="2"/>
    </row>
    <row r="28155" spans="1:6" x14ac:dyDescent="0.2">
      <c r="A28155" s="1">
        <v>42663.270833333336</v>
      </c>
      <c r="B28155" s="1">
        <v>42663.28125</v>
      </c>
      <c r="C28155" s="16">
        <v>45038.929716450002</v>
      </c>
      <c r="D28155" s="13">
        <v>11259.732429112501</v>
      </c>
      <c r="F28155" s="2"/>
    </row>
    <row r="28156" spans="1:6" x14ac:dyDescent="0.2">
      <c r="A28156" s="1">
        <v>42663.28125</v>
      </c>
      <c r="B28156" s="1">
        <v>42663.291666666664</v>
      </c>
      <c r="C28156" s="16">
        <v>36815.312316449999</v>
      </c>
      <c r="D28156" s="13">
        <v>9203.8280791124998</v>
      </c>
      <c r="F28156" s="2"/>
    </row>
    <row r="28157" spans="1:6" x14ac:dyDescent="0.2">
      <c r="A28157" s="1">
        <v>42663.291666666664</v>
      </c>
      <c r="B28157" s="1">
        <v>42663.302083333336</v>
      </c>
      <c r="C28157" s="16">
        <v>28611.144436449998</v>
      </c>
      <c r="D28157" s="13">
        <v>7152.7861091124996</v>
      </c>
      <c r="F28157" s="2"/>
    </row>
    <row r="28158" spans="1:6" x14ac:dyDescent="0.2">
      <c r="A28158" s="1">
        <v>42663.302083333336</v>
      </c>
      <c r="B28158" s="1">
        <v>42663.3125</v>
      </c>
      <c r="C28158" s="16">
        <v>24724.738236450001</v>
      </c>
      <c r="D28158" s="13">
        <v>6181.1845591125002</v>
      </c>
      <c r="F28158" s="2"/>
    </row>
    <row r="28159" spans="1:6" x14ac:dyDescent="0.2">
      <c r="A28159" s="1">
        <v>42663.3125</v>
      </c>
      <c r="B28159" s="1">
        <v>42663.322916666664</v>
      </c>
      <c r="C28159" s="16">
        <v>25909.34295645</v>
      </c>
      <c r="D28159" s="13">
        <v>6477.3357391125001</v>
      </c>
      <c r="F28159" s="2"/>
    </row>
    <row r="28160" spans="1:6" x14ac:dyDescent="0.2">
      <c r="A28160" s="1">
        <v>42663.322916666664</v>
      </c>
      <c r="B28160" s="1">
        <v>42663.333333333336</v>
      </c>
      <c r="C28160" s="16">
        <v>24335.088236449999</v>
      </c>
      <c r="D28160" s="13">
        <v>6083.7720591124998</v>
      </c>
      <c r="F28160" s="2"/>
    </row>
    <row r="28161" spans="1:6" x14ac:dyDescent="0.2">
      <c r="A28161" s="1">
        <v>42663.333333333336</v>
      </c>
      <c r="B28161" s="1">
        <v>42663.34375</v>
      </c>
      <c r="C28161" s="16">
        <v>24021.231116449999</v>
      </c>
      <c r="D28161" s="13">
        <v>6005.3077791124997</v>
      </c>
      <c r="F28161" s="2"/>
    </row>
    <row r="28162" spans="1:6" x14ac:dyDescent="0.2">
      <c r="A28162" s="1">
        <v>42663.34375</v>
      </c>
      <c r="B28162" s="1">
        <v>42663.354166666664</v>
      </c>
      <c r="C28162" s="16">
        <v>22964.16711645</v>
      </c>
      <c r="D28162" s="13">
        <v>5741.0417791125001</v>
      </c>
      <c r="F28162" s="2"/>
    </row>
    <row r="28163" spans="1:6" x14ac:dyDescent="0.2">
      <c r="A28163" s="1">
        <v>42663.354166666664</v>
      </c>
      <c r="B28163" s="1">
        <v>42663.364583333336</v>
      </c>
      <c r="C28163" s="16">
        <v>22617.71667645</v>
      </c>
      <c r="D28163" s="13">
        <v>5654.4291691124999</v>
      </c>
      <c r="F28163" s="2"/>
    </row>
    <row r="28164" spans="1:6" x14ac:dyDescent="0.2">
      <c r="A28164" s="1">
        <v>42663.364583333336</v>
      </c>
      <c r="B28164" s="1">
        <v>42663.375</v>
      </c>
      <c r="C28164" s="16">
        <v>26660.829836450001</v>
      </c>
      <c r="D28164" s="13">
        <v>6665.2074591125001</v>
      </c>
      <c r="F28164" s="2"/>
    </row>
    <row r="28165" spans="1:6" x14ac:dyDescent="0.2">
      <c r="A28165" s="1">
        <v>42663.375</v>
      </c>
      <c r="B28165" s="1">
        <v>42663.385416666664</v>
      </c>
      <c r="C28165" s="16">
        <v>33389.855036449997</v>
      </c>
      <c r="D28165" s="13">
        <v>8347.4637591124992</v>
      </c>
      <c r="F28165" s="2"/>
    </row>
    <row r="28166" spans="1:6" x14ac:dyDescent="0.2">
      <c r="A28166" s="1">
        <v>42663.385416666664</v>
      </c>
      <c r="B28166" s="1">
        <v>42663.395833333336</v>
      </c>
      <c r="C28166" s="16">
        <v>43783.993716450001</v>
      </c>
      <c r="D28166" s="13">
        <v>10945.9984291125</v>
      </c>
      <c r="F28166" s="2"/>
    </row>
    <row r="28167" spans="1:6" x14ac:dyDescent="0.2">
      <c r="A28167" s="1">
        <v>42663.395833333336</v>
      </c>
      <c r="B28167" s="1">
        <v>42663.40625</v>
      </c>
      <c r="C28167" s="16">
        <v>63157.773516449997</v>
      </c>
      <c r="D28167" s="13">
        <v>15789.443379112499</v>
      </c>
      <c r="F28167" s="2"/>
    </row>
    <row r="28168" spans="1:6" x14ac:dyDescent="0.2">
      <c r="A28168" s="1">
        <v>42663.40625</v>
      </c>
      <c r="B28168" s="1">
        <v>42663.416666666664</v>
      </c>
      <c r="C28168" s="16">
        <v>77883.664876449999</v>
      </c>
      <c r="D28168" s="13">
        <v>19470.9162191125</v>
      </c>
      <c r="F28168" s="2"/>
    </row>
    <row r="28169" spans="1:6" x14ac:dyDescent="0.2">
      <c r="A28169" s="1">
        <v>42663.416666666664</v>
      </c>
      <c r="B28169" s="1">
        <v>42663.427083333336</v>
      </c>
      <c r="C28169" s="16">
        <v>83525.046676450002</v>
      </c>
      <c r="D28169" s="13">
        <v>20881.2616691125</v>
      </c>
      <c r="F28169" s="2"/>
    </row>
    <row r="28170" spans="1:6" x14ac:dyDescent="0.2">
      <c r="A28170" s="1">
        <v>42663.427083333336</v>
      </c>
      <c r="B28170" s="1">
        <v>42663.4375</v>
      </c>
      <c r="C28170" s="16">
        <v>79495.914916449998</v>
      </c>
      <c r="D28170" s="13">
        <v>19873.978729112499</v>
      </c>
      <c r="F28170" s="2"/>
    </row>
    <row r="28171" spans="1:6" x14ac:dyDescent="0.2">
      <c r="A28171" s="1">
        <v>42663.4375</v>
      </c>
      <c r="B28171" s="1">
        <v>42663.447916666664</v>
      </c>
      <c r="C28171" s="16">
        <v>70075.101356450003</v>
      </c>
      <c r="D28171" s="13">
        <v>17518.775339112501</v>
      </c>
      <c r="F28171" s="2"/>
    </row>
    <row r="28172" spans="1:6" x14ac:dyDescent="0.2">
      <c r="A28172" s="1">
        <v>42663.447916666664</v>
      </c>
      <c r="B28172" s="1">
        <v>42663.458333333336</v>
      </c>
      <c r="C28172" s="16">
        <v>72757.643116449995</v>
      </c>
      <c r="D28172" s="13">
        <v>18189.410779112499</v>
      </c>
      <c r="F28172" s="2"/>
    </row>
    <row r="28173" spans="1:6" x14ac:dyDescent="0.2">
      <c r="A28173" s="1">
        <v>42663.458333333336</v>
      </c>
      <c r="B28173" s="1">
        <v>42663.46875</v>
      </c>
      <c r="C28173" s="16">
        <v>78455.391836449999</v>
      </c>
      <c r="D28173" s="13">
        <v>19613.8479591125</v>
      </c>
      <c r="F28173" s="2"/>
    </row>
    <row r="28174" spans="1:6" x14ac:dyDescent="0.2">
      <c r="A28174" s="1">
        <v>42663.46875</v>
      </c>
      <c r="B28174" s="1">
        <v>42663.479166666664</v>
      </c>
      <c r="C28174" s="16">
        <v>72136.144356449993</v>
      </c>
      <c r="D28174" s="13">
        <v>18034.036089112498</v>
      </c>
      <c r="F28174" s="2"/>
    </row>
    <row r="28175" spans="1:6" x14ac:dyDescent="0.2">
      <c r="A28175" s="1">
        <v>42663.479166666664</v>
      </c>
      <c r="B28175" s="1">
        <v>42663.489583333336</v>
      </c>
      <c r="C28175" s="16">
        <v>63282.28579645</v>
      </c>
      <c r="D28175" s="13">
        <v>15820.5714491125</v>
      </c>
      <c r="F28175" s="2"/>
    </row>
    <row r="28176" spans="1:6" x14ac:dyDescent="0.2">
      <c r="A28176" s="1">
        <v>42663.489583333336</v>
      </c>
      <c r="B28176" s="1">
        <v>42663.5</v>
      </c>
      <c r="C28176" s="16">
        <v>58195.482676450003</v>
      </c>
      <c r="D28176" s="13">
        <v>14548.870669112501</v>
      </c>
      <c r="F28176" s="2"/>
    </row>
    <row r="28177" spans="1:6" x14ac:dyDescent="0.2">
      <c r="A28177" s="1">
        <v>42663.5</v>
      </c>
      <c r="B28177" s="1">
        <v>42663.510416666664</v>
      </c>
      <c r="C28177" s="16">
        <v>47094.346316449999</v>
      </c>
      <c r="D28177" s="13">
        <v>11773.5865791125</v>
      </c>
      <c r="F28177" s="2"/>
    </row>
    <row r="28178" spans="1:6" x14ac:dyDescent="0.2">
      <c r="A28178" s="1">
        <v>42663.510416666664</v>
      </c>
      <c r="B28178" s="1">
        <v>42663.520833333336</v>
      </c>
      <c r="C28178" s="16">
        <v>46102.622076450003</v>
      </c>
      <c r="D28178" s="13">
        <v>11525.655519112501</v>
      </c>
      <c r="F28178" s="2"/>
    </row>
    <row r="28179" spans="1:6" x14ac:dyDescent="0.2">
      <c r="A28179" s="1">
        <v>42663.520833333336</v>
      </c>
      <c r="B28179" s="1">
        <v>42663.53125</v>
      </c>
      <c r="C28179" s="16">
        <v>41908.171316450003</v>
      </c>
      <c r="D28179" s="13">
        <v>10477.042829112501</v>
      </c>
      <c r="F28179" s="2"/>
    </row>
    <row r="28180" spans="1:6" x14ac:dyDescent="0.2">
      <c r="A28180" s="1">
        <v>42663.53125</v>
      </c>
      <c r="B28180" s="1">
        <v>42663.541666666664</v>
      </c>
      <c r="C28180" s="16">
        <v>45574.351116450001</v>
      </c>
      <c r="D28180" s="13">
        <v>11393.5877791125</v>
      </c>
      <c r="F28180" s="2"/>
    </row>
    <row r="28181" spans="1:6" x14ac:dyDescent="0.2">
      <c r="A28181" s="1">
        <v>42663.541666666664</v>
      </c>
      <c r="B28181" s="1">
        <v>42663.552083333336</v>
      </c>
      <c r="C28181" s="16">
        <v>38616.448156450002</v>
      </c>
      <c r="D28181" s="13">
        <v>9654.1120391125005</v>
      </c>
      <c r="F28181" s="2"/>
    </row>
    <row r="28182" spans="1:6" x14ac:dyDescent="0.2">
      <c r="A28182" s="1">
        <v>42663.552083333336</v>
      </c>
      <c r="B28182" s="1">
        <v>42663.5625</v>
      </c>
      <c r="C28182" s="16">
        <v>32501.22099645</v>
      </c>
      <c r="D28182" s="13">
        <v>8125.3052491125</v>
      </c>
      <c r="F28182" s="2"/>
    </row>
    <row r="28183" spans="1:6" x14ac:dyDescent="0.2">
      <c r="A28183" s="1">
        <v>42663.5625</v>
      </c>
      <c r="B28183" s="1">
        <v>42663.572916666664</v>
      </c>
      <c r="C28183" s="16">
        <v>26838.28595645</v>
      </c>
      <c r="D28183" s="13">
        <v>6709.5714891124999</v>
      </c>
      <c r="F28183" s="2"/>
    </row>
    <row r="28184" spans="1:6" x14ac:dyDescent="0.2">
      <c r="A28184" s="1">
        <v>42663.572916666664</v>
      </c>
      <c r="B28184" s="1">
        <v>42663.583333333336</v>
      </c>
      <c r="C28184" s="16">
        <v>23266.067436450001</v>
      </c>
      <c r="D28184" s="13">
        <v>5816.5168591125002</v>
      </c>
      <c r="F28184" s="2"/>
    </row>
    <row r="28185" spans="1:6" x14ac:dyDescent="0.2">
      <c r="A28185" s="1">
        <v>42663.583333333336</v>
      </c>
      <c r="B28185" s="1">
        <v>42663.59375</v>
      </c>
      <c r="C28185" s="16">
        <v>25664.310316449999</v>
      </c>
      <c r="D28185" s="13">
        <v>6416.0775791124997</v>
      </c>
      <c r="F28185" s="2"/>
    </row>
    <row r="28186" spans="1:6" x14ac:dyDescent="0.2">
      <c r="A28186" s="1">
        <v>42663.59375</v>
      </c>
      <c r="B28186" s="1">
        <v>42663.604166666664</v>
      </c>
      <c r="C28186" s="16">
        <v>24635.031636449999</v>
      </c>
      <c r="D28186" s="13">
        <v>6158.7579091124999</v>
      </c>
      <c r="F28186" s="2"/>
    </row>
    <row r="28187" spans="1:6" x14ac:dyDescent="0.2">
      <c r="A28187" s="1">
        <v>42663.604166666664</v>
      </c>
      <c r="B28187" s="1">
        <v>42663.614583333336</v>
      </c>
      <c r="C28187" s="16">
        <v>19648.001876449998</v>
      </c>
      <c r="D28187" s="13">
        <v>4912.0004691124996</v>
      </c>
      <c r="F28187" s="2"/>
    </row>
    <row r="28188" spans="1:6" x14ac:dyDescent="0.2">
      <c r="A28188" s="1">
        <v>42663.614583333336</v>
      </c>
      <c r="B28188" s="1">
        <v>42663.625</v>
      </c>
      <c r="C28188" s="16">
        <v>16528.287756450001</v>
      </c>
      <c r="D28188" s="13">
        <v>4132.0719391125003</v>
      </c>
      <c r="F28188" s="2"/>
    </row>
    <row r="28189" spans="1:6" x14ac:dyDescent="0.2">
      <c r="A28189" s="1">
        <v>42663.625</v>
      </c>
      <c r="B28189" s="1">
        <v>42663.635416666664</v>
      </c>
      <c r="C28189" s="16">
        <v>13033.05363645</v>
      </c>
      <c r="D28189" s="13">
        <v>3258.2634091125001</v>
      </c>
      <c r="F28189" s="2"/>
    </row>
    <row r="28190" spans="1:6" x14ac:dyDescent="0.2">
      <c r="A28190" s="1">
        <v>42663.635416666664</v>
      </c>
      <c r="B28190" s="1">
        <v>42663.645833333336</v>
      </c>
      <c r="C28190" s="16">
        <v>16040.30399645</v>
      </c>
      <c r="D28190" s="13">
        <v>4010.0759991125001</v>
      </c>
      <c r="F28190" s="2"/>
    </row>
    <row r="28191" spans="1:6" x14ac:dyDescent="0.2">
      <c r="A28191" s="1">
        <v>42663.645833333336</v>
      </c>
      <c r="B28191" s="1">
        <v>42663.65625</v>
      </c>
      <c r="C28191" s="16">
        <v>19160.831556450001</v>
      </c>
      <c r="D28191" s="13">
        <v>4790.2078891125002</v>
      </c>
      <c r="F28191" s="2"/>
    </row>
    <row r="28192" spans="1:6" x14ac:dyDescent="0.2">
      <c r="A28192" s="1">
        <v>42663.65625</v>
      </c>
      <c r="B28192" s="1">
        <v>42663.666666666664</v>
      </c>
      <c r="C28192" s="16">
        <v>17354.45659645</v>
      </c>
      <c r="D28192" s="13">
        <v>4338.6141491124999</v>
      </c>
      <c r="F28192" s="2"/>
    </row>
    <row r="28193" spans="1:6" x14ac:dyDescent="0.2">
      <c r="A28193" s="1">
        <v>42663.666666666664</v>
      </c>
      <c r="B28193" s="1">
        <v>42663.677083333336</v>
      </c>
      <c r="C28193" s="16">
        <v>17289.169916449999</v>
      </c>
      <c r="D28193" s="13">
        <v>4322.2924791124997</v>
      </c>
      <c r="F28193" s="2"/>
    </row>
    <row r="28194" spans="1:6" x14ac:dyDescent="0.2">
      <c r="A28194" s="1">
        <v>42663.677083333336</v>
      </c>
      <c r="B28194" s="1">
        <v>42663.6875</v>
      </c>
      <c r="C28194" s="16">
        <v>16556.609476450001</v>
      </c>
      <c r="D28194" s="13">
        <v>4139.1523691125003</v>
      </c>
      <c r="F28194" s="2"/>
    </row>
    <row r="28195" spans="1:6" x14ac:dyDescent="0.2">
      <c r="A28195" s="1">
        <v>42663.6875</v>
      </c>
      <c r="B28195" s="1">
        <v>42663.697916666664</v>
      </c>
      <c r="C28195" s="16">
        <v>14193.46371645</v>
      </c>
      <c r="D28195" s="13">
        <v>3548.3659291125</v>
      </c>
      <c r="F28195" s="2"/>
    </row>
    <row r="28196" spans="1:6" x14ac:dyDescent="0.2">
      <c r="A28196" s="1">
        <v>42663.697916666664</v>
      </c>
      <c r="B28196" s="1">
        <v>42663.708333333336</v>
      </c>
      <c r="C28196" s="16">
        <v>13940.267396450001</v>
      </c>
      <c r="D28196" s="13">
        <v>3485.0668491125002</v>
      </c>
      <c r="F28196" s="2"/>
    </row>
    <row r="28197" spans="1:6" x14ac:dyDescent="0.2">
      <c r="A28197" s="1">
        <v>42663.708333333336</v>
      </c>
      <c r="B28197" s="1">
        <v>42663.71875</v>
      </c>
      <c r="C28197" s="16">
        <v>11600.21299645</v>
      </c>
      <c r="D28197" s="13">
        <v>2900.0532491125</v>
      </c>
      <c r="F28197" s="2"/>
    </row>
    <row r="28198" spans="1:6" x14ac:dyDescent="0.2">
      <c r="A28198" s="1">
        <v>42663.71875</v>
      </c>
      <c r="B28198" s="1">
        <v>42663.729166666664</v>
      </c>
      <c r="C28198" s="16">
        <v>9506.7939564499993</v>
      </c>
      <c r="D28198" s="13">
        <v>2376.6984891124998</v>
      </c>
      <c r="F28198" s="2"/>
    </row>
    <row r="28199" spans="1:6" x14ac:dyDescent="0.2">
      <c r="A28199" s="1">
        <v>42663.729166666664</v>
      </c>
      <c r="B28199" s="1">
        <v>42663.739583333336</v>
      </c>
      <c r="C28199" s="16">
        <v>10053.655996449999</v>
      </c>
      <c r="D28199" s="13">
        <v>2513.4139991124998</v>
      </c>
      <c r="F28199" s="2"/>
    </row>
    <row r="28200" spans="1:6" x14ac:dyDescent="0.2">
      <c r="A28200" s="1">
        <v>42663.739583333336</v>
      </c>
      <c r="B28200" s="1">
        <v>42663.75</v>
      </c>
      <c r="C28200" s="16">
        <v>7435.4109964500003</v>
      </c>
      <c r="D28200" s="13">
        <v>1858.8527491125001</v>
      </c>
      <c r="F28200" s="2"/>
    </row>
    <row r="28201" spans="1:6" x14ac:dyDescent="0.2">
      <c r="A28201" s="1">
        <v>42663.75</v>
      </c>
      <c r="B28201" s="1">
        <v>42663.760416666664</v>
      </c>
      <c r="C28201" s="16">
        <v>8211.5492364500005</v>
      </c>
      <c r="D28201" s="13">
        <v>2052.8873091125001</v>
      </c>
      <c r="F28201" s="2"/>
    </row>
    <row r="28202" spans="1:6" x14ac:dyDescent="0.2">
      <c r="A28202" s="1">
        <v>42663.760416666664</v>
      </c>
      <c r="B28202" s="1">
        <v>42663.770833333336</v>
      </c>
      <c r="C28202" s="16">
        <v>9996.9250764499993</v>
      </c>
      <c r="D28202" s="13">
        <v>2499.2312691124998</v>
      </c>
      <c r="F28202" s="2"/>
    </row>
    <row r="28203" spans="1:6" x14ac:dyDescent="0.2">
      <c r="A28203" s="1">
        <v>42663.770833333336</v>
      </c>
      <c r="B28203" s="1">
        <v>42663.78125</v>
      </c>
      <c r="C28203" s="16">
        <v>10218.440796450001</v>
      </c>
      <c r="D28203" s="13">
        <v>2554.6101991125001</v>
      </c>
      <c r="F28203" s="2"/>
    </row>
    <row r="28204" spans="1:6" x14ac:dyDescent="0.2">
      <c r="A28204" s="1">
        <v>42663.78125</v>
      </c>
      <c r="B28204" s="1">
        <v>42663.791666666664</v>
      </c>
      <c r="C28204" s="16">
        <v>9781.4113564500003</v>
      </c>
      <c r="D28204" s="13">
        <v>2445.3528391125001</v>
      </c>
      <c r="F28204" s="2"/>
    </row>
    <row r="28205" spans="1:6" x14ac:dyDescent="0.2">
      <c r="A28205" s="1">
        <v>42663.791666666664</v>
      </c>
      <c r="B28205" s="1">
        <v>42663.802083333336</v>
      </c>
      <c r="C28205" s="16">
        <v>11630.38067645</v>
      </c>
      <c r="D28205" s="13">
        <v>2907.5951691125001</v>
      </c>
      <c r="F28205" s="2"/>
    </row>
    <row r="28206" spans="1:6" x14ac:dyDescent="0.2">
      <c r="A28206" s="1">
        <v>42663.802083333336</v>
      </c>
      <c r="B28206" s="1">
        <v>42663.8125</v>
      </c>
      <c r="C28206" s="16">
        <v>12842.61903645</v>
      </c>
      <c r="D28206" s="13">
        <v>3210.6547591125</v>
      </c>
      <c r="F28206" s="2"/>
    </row>
    <row r="28207" spans="1:6" x14ac:dyDescent="0.2">
      <c r="A28207" s="1">
        <v>42663.8125</v>
      </c>
      <c r="B28207" s="1">
        <v>42663.822916666664</v>
      </c>
      <c r="C28207" s="16">
        <v>14175.415796449999</v>
      </c>
      <c r="D28207" s="13">
        <v>3543.8539491124998</v>
      </c>
      <c r="F28207" s="2"/>
    </row>
    <row r="28208" spans="1:6" x14ac:dyDescent="0.2">
      <c r="A28208" s="1">
        <v>42663.822916666664</v>
      </c>
      <c r="B28208" s="1">
        <v>42663.833333333336</v>
      </c>
      <c r="C28208" s="16">
        <v>16728.524316449999</v>
      </c>
      <c r="D28208" s="13">
        <v>4182.1310791124997</v>
      </c>
      <c r="F28208" s="2"/>
    </row>
    <row r="28209" spans="1:6" x14ac:dyDescent="0.2">
      <c r="A28209" s="1">
        <v>42663.833333333336</v>
      </c>
      <c r="B28209" s="1">
        <v>42663.84375</v>
      </c>
      <c r="C28209" s="16">
        <v>18159.549236449999</v>
      </c>
      <c r="D28209" s="13">
        <v>4539.8873091124997</v>
      </c>
      <c r="F28209" s="2"/>
    </row>
    <row r="28210" spans="1:6" x14ac:dyDescent="0.2">
      <c r="A28210" s="1">
        <v>42663.84375</v>
      </c>
      <c r="B28210" s="1">
        <v>42663.854166666664</v>
      </c>
      <c r="C28210" s="16">
        <v>18319.978116449998</v>
      </c>
      <c r="D28210" s="13">
        <v>4579.9945291124995</v>
      </c>
      <c r="F28210" s="2"/>
    </row>
    <row r="28211" spans="1:6" x14ac:dyDescent="0.2">
      <c r="A28211" s="1">
        <v>42663.854166666664</v>
      </c>
      <c r="B28211" s="1">
        <v>42663.864583333336</v>
      </c>
      <c r="C28211" s="16">
        <v>20388.009316449999</v>
      </c>
      <c r="D28211" s="13">
        <v>5097.0023291124999</v>
      </c>
      <c r="F28211" s="2"/>
    </row>
    <row r="28212" spans="1:6" x14ac:dyDescent="0.2">
      <c r="A28212" s="1">
        <v>42663.864583333336</v>
      </c>
      <c r="B28212" s="1">
        <v>42663.875</v>
      </c>
      <c r="C28212" s="16">
        <v>18624.58347645</v>
      </c>
      <c r="D28212" s="13">
        <v>4656.1458691124999</v>
      </c>
      <c r="F28212" s="2"/>
    </row>
    <row r="28213" spans="1:6" x14ac:dyDescent="0.2">
      <c r="A28213" s="1">
        <v>42663.875</v>
      </c>
      <c r="B28213" s="1">
        <v>42663.885416666664</v>
      </c>
      <c r="C28213" s="16">
        <v>17081.70959645</v>
      </c>
      <c r="D28213" s="13">
        <v>4270.4273991125001</v>
      </c>
      <c r="F28213" s="2"/>
    </row>
    <row r="28214" spans="1:6" x14ac:dyDescent="0.2">
      <c r="A28214" s="1">
        <v>42663.885416666664</v>
      </c>
      <c r="B28214" s="1">
        <v>42663.895833333336</v>
      </c>
      <c r="C28214" s="16">
        <v>18032.573996449999</v>
      </c>
      <c r="D28214" s="13">
        <v>4508.1434991124997</v>
      </c>
      <c r="F28214" s="2"/>
    </row>
    <row r="28215" spans="1:6" x14ac:dyDescent="0.2">
      <c r="A28215" s="1">
        <v>42663.895833333336</v>
      </c>
      <c r="B28215" s="1">
        <v>42663.90625</v>
      </c>
      <c r="C28215" s="16">
        <v>18425.390996450002</v>
      </c>
      <c r="D28215" s="13">
        <v>4606.3477491125004</v>
      </c>
      <c r="F28215" s="2"/>
    </row>
    <row r="28216" spans="1:6" x14ac:dyDescent="0.2">
      <c r="A28216" s="1">
        <v>42663.90625</v>
      </c>
      <c r="B28216" s="1">
        <v>42663.916666666664</v>
      </c>
      <c r="C28216" s="16">
        <v>17325.850076449999</v>
      </c>
      <c r="D28216" s="13">
        <v>4331.4625191124996</v>
      </c>
      <c r="F28216" s="2"/>
    </row>
    <row r="28217" spans="1:6" x14ac:dyDescent="0.2">
      <c r="A28217" s="1">
        <v>42663.916666666664</v>
      </c>
      <c r="B28217" s="1">
        <v>42663.927083333336</v>
      </c>
      <c r="C28217" s="16">
        <v>19747.564198550001</v>
      </c>
      <c r="D28217" s="13">
        <v>4936.8910496375001</v>
      </c>
      <c r="F28217" s="2"/>
    </row>
    <row r="28218" spans="1:6" x14ac:dyDescent="0.2">
      <c r="A28218" s="1">
        <v>42663.927083333336</v>
      </c>
      <c r="B28218" s="1">
        <v>42663.9375</v>
      </c>
      <c r="C28218" s="16">
        <v>18484.301438549999</v>
      </c>
      <c r="D28218" s="13">
        <v>4621.0753596374998</v>
      </c>
      <c r="F28218" s="2"/>
    </row>
    <row r="28219" spans="1:6" x14ac:dyDescent="0.2">
      <c r="A28219" s="1">
        <v>42663.9375</v>
      </c>
      <c r="B28219" s="1">
        <v>42663.947916666664</v>
      </c>
      <c r="C28219" s="16">
        <v>16582.481758549999</v>
      </c>
      <c r="D28219" s="13">
        <v>4145.6204396374997</v>
      </c>
      <c r="F28219" s="2"/>
    </row>
    <row r="28220" spans="1:6" x14ac:dyDescent="0.2">
      <c r="A28220" s="1">
        <v>42663.947916666664</v>
      </c>
      <c r="B28220" s="1">
        <v>42663.958333333336</v>
      </c>
      <c r="C28220" s="16">
        <v>16929.16631855</v>
      </c>
      <c r="D28220" s="13">
        <v>4232.2915796375</v>
      </c>
      <c r="F28220" s="2"/>
    </row>
    <row r="28221" spans="1:6" x14ac:dyDescent="0.2">
      <c r="A28221" s="1">
        <v>42663.958333333336</v>
      </c>
      <c r="B28221" s="1">
        <v>42663.96875</v>
      </c>
      <c r="C28221" s="16">
        <v>17448.645918549999</v>
      </c>
      <c r="D28221" s="13">
        <v>4362.1614796374997</v>
      </c>
      <c r="F28221" s="2"/>
    </row>
    <row r="28222" spans="1:6" x14ac:dyDescent="0.2">
      <c r="A28222" s="1">
        <v>42663.96875</v>
      </c>
      <c r="B28222" s="1">
        <v>42663.979166666664</v>
      </c>
      <c r="C28222" s="16">
        <v>17434.189398549999</v>
      </c>
      <c r="D28222" s="13">
        <v>4358.5473496374998</v>
      </c>
      <c r="F28222" s="2"/>
    </row>
    <row r="28223" spans="1:6" x14ac:dyDescent="0.2">
      <c r="A28223" s="1">
        <v>42663.979166666664</v>
      </c>
      <c r="B28223" s="1">
        <v>42663.989583333336</v>
      </c>
      <c r="C28223" s="16">
        <v>14374.19331855</v>
      </c>
      <c r="D28223" s="13">
        <v>3593.5483296375</v>
      </c>
      <c r="F28223" s="2"/>
    </row>
    <row r="28224" spans="1:6" x14ac:dyDescent="0.2">
      <c r="A28224" s="1">
        <v>42663.989583333336</v>
      </c>
      <c r="B28224" s="1">
        <v>42664</v>
      </c>
      <c r="C28224" s="16">
        <v>16918.386718549998</v>
      </c>
      <c r="D28224" s="13">
        <v>4229.5966796374996</v>
      </c>
      <c r="F28224" s="2"/>
    </row>
    <row r="28225" spans="1:6" x14ac:dyDescent="0.2">
      <c r="A28225" s="1">
        <v>42664</v>
      </c>
      <c r="B28225" s="1">
        <v>42664.010416666664</v>
      </c>
      <c r="C28225" s="16">
        <v>18604.08191855</v>
      </c>
      <c r="D28225" s="13">
        <v>4651.0204796375001</v>
      </c>
      <c r="F28225" s="2"/>
    </row>
    <row r="28226" spans="1:6" x14ac:dyDescent="0.2">
      <c r="A28226" s="1">
        <v>42664.010416666664</v>
      </c>
      <c r="B28226" s="1">
        <v>42664.020833333336</v>
      </c>
      <c r="C28226" s="16">
        <v>15804.20483855</v>
      </c>
      <c r="D28226" s="13">
        <v>3951.0512096375001</v>
      </c>
      <c r="F28226" s="2"/>
    </row>
    <row r="28227" spans="1:6" x14ac:dyDescent="0.2">
      <c r="A28227" s="1">
        <v>42664.020833333336</v>
      </c>
      <c r="B28227" s="1">
        <v>42664.03125</v>
      </c>
      <c r="C28227" s="16">
        <v>15433.72631855</v>
      </c>
      <c r="D28227" s="13">
        <v>3858.4315796374999</v>
      </c>
      <c r="F28227" s="2"/>
    </row>
    <row r="28228" spans="1:6" x14ac:dyDescent="0.2">
      <c r="A28228" s="1">
        <v>42664.03125</v>
      </c>
      <c r="B28228" s="1">
        <v>42664.041666666664</v>
      </c>
      <c r="C28228" s="16">
        <v>11915.419678550001</v>
      </c>
      <c r="D28228" s="13">
        <v>2978.8549196375002</v>
      </c>
      <c r="F28228" s="2"/>
    </row>
    <row r="28229" spans="1:6" x14ac:dyDescent="0.2">
      <c r="A28229" s="1">
        <v>42664.041666666664</v>
      </c>
      <c r="B28229" s="1">
        <v>42664.052083333336</v>
      </c>
      <c r="C28229" s="16">
        <v>10155.34547855</v>
      </c>
      <c r="D28229" s="13">
        <v>2538.8363696375</v>
      </c>
      <c r="F28229" s="2"/>
    </row>
    <row r="28230" spans="1:6" x14ac:dyDescent="0.2">
      <c r="A28230" s="1">
        <v>42664.052083333336</v>
      </c>
      <c r="B28230" s="1">
        <v>42664.0625</v>
      </c>
      <c r="C28230" s="16">
        <v>10899.53051855</v>
      </c>
      <c r="D28230" s="13">
        <v>2724.8826296375</v>
      </c>
      <c r="F28230" s="2"/>
    </row>
    <row r="28231" spans="1:6" x14ac:dyDescent="0.2">
      <c r="A28231" s="1">
        <v>42664.0625</v>
      </c>
      <c r="B28231" s="1">
        <v>42664.072916666664</v>
      </c>
      <c r="C28231" s="16">
        <v>13013.93467855</v>
      </c>
      <c r="D28231" s="13">
        <v>3253.4836696375</v>
      </c>
      <c r="F28231" s="2"/>
    </row>
    <row r="28232" spans="1:6" x14ac:dyDescent="0.2">
      <c r="A28232" s="1">
        <v>42664.072916666664</v>
      </c>
      <c r="B28232" s="1">
        <v>42664.083333333336</v>
      </c>
      <c r="C28232" s="16">
        <v>14239.56119855</v>
      </c>
      <c r="D28232" s="13">
        <v>3559.8902996375</v>
      </c>
      <c r="F28232" s="2"/>
    </row>
    <row r="28233" spans="1:6" x14ac:dyDescent="0.2">
      <c r="A28233" s="1">
        <v>42664.083333333336</v>
      </c>
      <c r="B28233" s="1">
        <v>42664.09375</v>
      </c>
      <c r="C28233" s="16">
        <v>15005.08855855</v>
      </c>
      <c r="D28233" s="13">
        <v>3751.2721396375</v>
      </c>
      <c r="F28233" s="2"/>
    </row>
    <row r="28234" spans="1:6" x14ac:dyDescent="0.2">
      <c r="A28234" s="1">
        <v>42664.09375</v>
      </c>
      <c r="B28234" s="1">
        <v>42664.104166666664</v>
      </c>
      <c r="C28234" s="16">
        <v>14792.54051855</v>
      </c>
      <c r="D28234" s="13">
        <v>3698.1351296375001</v>
      </c>
      <c r="F28234" s="2"/>
    </row>
    <row r="28235" spans="1:6" x14ac:dyDescent="0.2">
      <c r="A28235" s="1">
        <v>42664.104166666664</v>
      </c>
      <c r="B28235" s="1">
        <v>42664.114583333336</v>
      </c>
      <c r="C28235" s="16">
        <v>12397.910318550001</v>
      </c>
      <c r="D28235" s="13">
        <v>3099.4775796375002</v>
      </c>
      <c r="F28235" s="2"/>
    </row>
    <row r="28236" spans="1:6" x14ac:dyDescent="0.2">
      <c r="A28236" s="1">
        <v>42664.114583333336</v>
      </c>
      <c r="B28236" s="1">
        <v>42664.125</v>
      </c>
      <c r="C28236" s="16">
        <v>14637.660318550001</v>
      </c>
      <c r="D28236" s="13">
        <v>3659.4150796375002</v>
      </c>
      <c r="F28236" s="2"/>
    </row>
    <row r="28237" spans="1:6" x14ac:dyDescent="0.2">
      <c r="A28237" s="1">
        <v>42664.125</v>
      </c>
      <c r="B28237" s="1">
        <v>42664.135416666664</v>
      </c>
      <c r="C28237" s="16">
        <v>18045.48931855</v>
      </c>
      <c r="D28237" s="13">
        <v>4511.3723296375001</v>
      </c>
      <c r="F28237" s="2"/>
    </row>
    <row r="28238" spans="1:6" x14ac:dyDescent="0.2">
      <c r="A28238" s="1">
        <v>42664.135416666664</v>
      </c>
      <c r="B28238" s="1">
        <v>42664.145833333336</v>
      </c>
      <c r="C28238" s="16">
        <v>18536.870878549998</v>
      </c>
      <c r="D28238" s="13">
        <v>4634.2177196374996</v>
      </c>
      <c r="F28238" s="2"/>
    </row>
    <row r="28239" spans="1:6" x14ac:dyDescent="0.2">
      <c r="A28239" s="1">
        <v>42664.145833333336</v>
      </c>
      <c r="B28239" s="1">
        <v>42664.15625</v>
      </c>
      <c r="C28239" s="16">
        <v>15828.836798550001</v>
      </c>
      <c r="D28239" s="13">
        <v>3957.2091996375002</v>
      </c>
      <c r="F28239" s="2"/>
    </row>
    <row r="28240" spans="1:6" x14ac:dyDescent="0.2">
      <c r="A28240" s="1">
        <v>42664.15625</v>
      </c>
      <c r="B28240" s="1">
        <v>42664.166666666664</v>
      </c>
      <c r="C28240" s="16">
        <v>14043.03403855</v>
      </c>
      <c r="D28240" s="13">
        <v>3510.7585096375001</v>
      </c>
      <c r="F28240" s="2"/>
    </row>
    <row r="28241" spans="1:6" x14ac:dyDescent="0.2">
      <c r="A28241" s="1">
        <v>42664.166666666664</v>
      </c>
      <c r="B28241" s="1">
        <v>42664.177083333336</v>
      </c>
      <c r="C28241" s="16">
        <v>13384.94619855</v>
      </c>
      <c r="D28241" s="13">
        <v>3346.2365496375</v>
      </c>
      <c r="F28241" s="2"/>
    </row>
    <row r="28242" spans="1:6" x14ac:dyDescent="0.2">
      <c r="A28242" s="1">
        <v>42664.177083333336</v>
      </c>
      <c r="B28242" s="1">
        <v>42664.1875</v>
      </c>
      <c r="C28242" s="16">
        <v>12578.27699855</v>
      </c>
      <c r="D28242" s="13">
        <v>3144.5692496375</v>
      </c>
      <c r="F28242" s="2"/>
    </row>
    <row r="28243" spans="1:6" x14ac:dyDescent="0.2">
      <c r="A28243" s="1">
        <v>42664.1875</v>
      </c>
      <c r="B28243" s="1">
        <v>42664.197916666664</v>
      </c>
      <c r="C28243" s="16">
        <v>14073.836438550001</v>
      </c>
      <c r="D28243" s="13">
        <v>3518.4591096375002</v>
      </c>
      <c r="F28243" s="2"/>
    </row>
    <row r="28244" spans="1:6" x14ac:dyDescent="0.2">
      <c r="A28244" s="1">
        <v>42664.197916666664</v>
      </c>
      <c r="B28244" s="1">
        <v>42664.208333333336</v>
      </c>
      <c r="C28244" s="16">
        <v>15001.010318549999</v>
      </c>
      <c r="D28244" s="13">
        <v>3750.2525796374998</v>
      </c>
      <c r="F28244" s="2"/>
    </row>
    <row r="28245" spans="1:6" x14ac:dyDescent="0.2">
      <c r="A28245" s="1">
        <v>42664.208333333336</v>
      </c>
      <c r="B28245" s="1">
        <v>42664.21875</v>
      </c>
      <c r="C28245" s="16">
        <v>17033.510318550001</v>
      </c>
      <c r="D28245" s="13">
        <v>4258.3775796375003</v>
      </c>
      <c r="F28245" s="2"/>
    </row>
    <row r="28246" spans="1:6" x14ac:dyDescent="0.2">
      <c r="A28246" s="1">
        <v>42664.21875</v>
      </c>
      <c r="B28246" s="1">
        <v>42664.229166666664</v>
      </c>
      <c r="C28246" s="16">
        <v>16153.97391855</v>
      </c>
      <c r="D28246" s="13">
        <v>4038.4934796375001</v>
      </c>
      <c r="F28246" s="2"/>
    </row>
    <row r="28247" spans="1:6" x14ac:dyDescent="0.2">
      <c r="A28247" s="1">
        <v>42664.229166666664</v>
      </c>
      <c r="B28247" s="1">
        <v>42664.239583333336</v>
      </c>
      <c r="C28247" s="16">
        <v>13102.82471855</v>
      </c>
      <c r="D28247" s="13">
        <v>3275.7061796375001</v>
      </c>
      <c r="F28247" s="2"/>
    </row>
    <row r="28248" spans="1:6" x14ac:dyDescent="0.2">
      <c r="A28248" s="1">
        <v>42664.239583333336</v>
      </c>
      <c r="B28248" s="1">
        <v>42664.25</v>
      </c>
      <c r="C28248" s="16">
        <v>10552.36031855</v>
      </c>
      <c r="D28248" s="13">
        <v>2638.0900796374999</v>
      </c>
      <c r="F28248" s="2"/>
    </row>
    <row r="28249" spans="1:6" x14ac:dyDescent="0.2">
      <c r="A28249" s="1">
        <v>42664.25</v>
      </c>
      <c r="B28249" s="1">
        <v>42664.260416666664</v>
      </c>
      <c r="C28249" s="16">
        <v>11533.875116450001</v>
      </c>
      <c r="D28249" s="13">
        <v>2883.4687791125002</v>
      </c>
      <c r="F28249" s="2"/>
    </row>
    <row r="28250" spans="1:6" x14ac:dyDescent="0.2">
      <c r="A28250" s="1">
        <v>42664.260416666664</v>
      </c>
      <c r="B28250" s="1">
        <v>42664.270833333336</v>
      </c>
      <c r="C28250" s="16">
        <v>12767.32511645</v>
      </c>
      <c r="D28250" s="13">
        <v>3191.8312791124999</v>
      </c>
      <c r="F28250" s="2"/>
    </row>
    <row r="28251" spans="1:6" x14ac:dyDescent="0.2">
      <c r="A28251" s="1">
        <v>42664.270833333336</v>
      </c>
      <c r="B28251" s="1">
        <v>42664.28125</v>
      </c>
      <c r="C28251" s="16">
        <v>13014.475116449999</v>
      </c>
      <c r="D28251" s="13">
        <v>3253.6187791124999</v>
      </c>
      <c r="F28251" s="2"/>
    </row>
    <row r="28252" spans="1:6" x14ac:dyDescent="0.2">
      <c r="A28252" s="1">
        <v>42664.28125</v>
      </c>
      <c r="B28252" s="1">
        <v>42664.291666666664</v>
      </c>
      <c r="C28252" s="16">
        <v>13966.27095645</v>
      </c>
      <c r="D28252" s="13">
        <v>3491.5677391125</v>
      </c>
      <c r="F28252" s="2"/>
    </row>
    <row r="28253" spans="1:6" x14ac:dyDescent="0.2">
      <c r="A28253" s="1">
        <v>42664.291666666664</v>
      </c>
      <c r="B28253" s="1">
        <v>42664.302083333336</v>
      </c>
      <c r="C28253" s="16">
        <v>15025.018756449999</v>
      </c>
      <c r="D28253" s="13">
        <v>3756.2546891124998</v>
      </c>
      <c r="F28253" s="2"/>
    </row>
    <row r="28254" spans="1:6" x14ac:dyDescent="0.2">
      <c r="A28254" s="1">
        <v>42664.302083333336</v>
      </c>
      <c r="B28254" s="1">
        <v>42664.3125</v>
      </c>
      <c r="C28254" s="16">
        <v>16914.875716449998</v>
      </c>
      <c r="D28254" s="13">
        <v>4228.7189291124996</v>
      </c>
      <c r="F28254" s="2"/>
    </row>
    <row r="28255" spans="1:6" x14ac:dyDescent="0.2">
      <c r="A28255" s="1">
        <v>42664.3125</v>
      </c>
      <c r="B28255" s="1">
        <v>42664.322916666664</v>
      </c>
      <c r="C28255" s="16">
        <v>16965.203796450001</v>
      </c>
      <c r="D28255" s="13">
        <v>4241.3009491125003</v>
      </c>
      <c r="F28255" s="2"/>
    </row>
    <row r="28256" spans="1:6" x14ac:dyDescent="0.2">
      <c r="A28256" s="1">
        <v>42664.322916666664</v>
      </c>
      <c r="B28256" s="1">
        <v>42664.333333333336</v>
      </c>
      <c r="C28256" s="16">
        <v>13302.34455645</v>
      </c>
      <c r="D28256" s="13">
        <v>3325.5861391124999</v>
      </c>
      <c r="F28256" s="2"/>
    </row>
    <row r="28257" spans="1:6" x14ac:dyDescent="0.2">
      <c r="A28257" s="1">
        <v>42664.333333333336</v>
      </c>
      <c r="B28257" s="1">
        <v>42664.34375</v>
      </c>
      <c r="C28257" s="16">
        <v>12618.568236450001</v>
      </c>
      <c r="D28257" s="13">
        <v>3154.6420591125002</v>
      </c>
      <c r="F28257" s="2"/>
    </row>
    <row r="28258" spans="1:6" x14ac:dyDescent="0.2">
      <c r="A28258" s="1">
        <v>42664.34375</v>
      </c>
      <c r="B28258" s="1">
        <v>42664.354166666664</v>
      </c>
      <c r="C28258" s="16">
        <v>12292.97983645</v>
      </c>
      <c r="D28258" s="13">
        <v>3073.2449591125001</v>
      </c>
      <c r="F28258" s="2"/>
    </row>
    <row r="28259" spans="1:6" x14ac:dyDescent="0.2">
      <c r="A28259" s="1">
        <v>42664.354166666664</v>
      </c>
      <c r="B28259" s="1">
        <v>42664.364583333336</v>
      </c>
      <c r="C28259" s="16">
        <v>14061.25135645</v>
      </c>
      <c r="D28259" s="13">
        <v>3515.3128391125001</v>
      </c>
      <c r="F28259" s="2"/>
    </row>
    <row r="28260" spans="1:6" x14ac:dyDescent="0.2">
      <c r="A28260" s="1">
        <v>42664.364583333336</v>
      </c>
      <c r="B28260" s="1">
        <v>42664.375</v>
      </c>
      <c r="C28260" s="16">
        <v>13992.21687645</v>
      </c>
      <c r="D28260" s="13">
        <v>3498.0542191125</v>
      </c>
      <c r="F28260" s="2"/>
    </row>
    <row r="28261" spans="1:6" x14ac:dyDescent="0.2">
      <c r="A28261" s="1">
        <v>42664.375</v>
      </c>
      <c r="B28261" s="1">
        <v>42664.385416666664</v>
      </c>
      <c r="C28261" s="16">
        <v>20182.60763645</v>
      </c>
      <c r="D28261" s="13">
        <v>5045.6519091125001</v>
      </c>
      <c r="F28261" s="2"/>
    </row>
    <row r="28262" spans="1:6" x14ac:dyDescent="0.2">
      <c r="A28262" s="1">
        <v>42664.385416666664</v>
      </c>
      <c r="B28262" s="1">
        <v>42664.395833333336</v>
      </c>
      <c r="C28262" s="16">
        <v>22416.452636450002</v>
      </c>
      <c r="D28262" s="13">
        <v>5604.1131591125004</v>
      </c>
      <c r="F28262" s="2"/>
    </row>
    <row r="28263" spans="1:6" x14ac:dyDescent="0.2">
      <c r="A28263" s="1">
        <v>42664.395833333336</v>
      </c>
      <c r="B28263" s="1">
        <v>42664.40625</v>
      </c>
      <c r="C28263" s="16">
        <v>24332.79603645</v>
      </c>
      <c r="D28263" s="13">
        <v>6083.1990091124999</v>
      </c>
      <c r="F28263" s="2"/>
    </row>
    <row r="28264" spans="1:6" x14ac:dyDescent="0.2">
      <c r="A28264" s="1">
        <v>42664.40625</v>
      </c>
      <c r="B28264" s="1">
        <v>42664.416666666664</v>
      </c>
      <c r="C28264" s="16">
        <v>25506.657676449999</v>
      </c>
      <c r="D28264" s="13">
        <v>6376.6644191124997</v>
      </c>
      <c r="F28264" s="2"/>
    </row>
    <row r="28265" spans="1:6" x14ac:dyDescent="0.2">
      <c r="A28265" s="1">
        <v>42664.416666666664</v>
      </c>
      <c r="B28265" s="1">
        <v>42664.427083333336</v>
      </c>
      <c r="C28265" s="16">
        <v>21928.125876450002</v>
      </c>
      <c r="D28265" s="13">
        <v>5482.0314691125004</v>
      </c>
      <c r="F28265" s="2"/>
    </row>
    <row r="28266" spans="1:6" x14ac:dyDescent="0.2">
      <c r="A28266" s="1">
        <v>42664.427083333336</v>
      </c>
      <c r="B28266" s="1">
        <v>42664.4375</v>
      </c>
      <c r="C28266" s="16">
        <v>20334.01995645</v>
      </c>
      <c r="D28266" s="13">
        <v>5083.5049891125</v>
      </c>
      <c r="F28266" s="2"/>
    </row>
    <row r="28267" spans="1:6" x14ac:dyDescent="0.2">
      <c r="A28267" s="1">
        <v>42664.4375</v>
      </c>
      <c r="B28267" s="1">
        <v>42664.447916666664</v>
      </c>
      <c r="C28267" s="16">
        <v>20860.581836450001</v>
      </c>
      <c r="D28267" s="13">
        <v>5215.1454591125002</v>
      </c>
      <c r="F28267" s="2"/>
    </row>
    <row r="28268" spans="1:6" x14ac:dyDescent="0.2">
      <c r="A28268" s="1">
        <v>42664.447916666664</v>
      </c>
      <c r="B28268" s="1">
        <v>42664.458333333336</v>
      </c>
      <c r="C28268" s="16">
        <v>22028.445676449999</v>
      </c>
      <c r="D28268" s="13">
        <v>5507.1114191124998</v>
      </c>
      <c r="F28268" s="2"/>
    </row>
    <row r="28269" spans="1:6" x14ac:dyDescent="0.2">
      <c r="A28269" s="1">
        <v>42664.458333333336</v>
      </c>
      <c r="B28269" s="1">
        <v>42664.46875</v>
      </c>
      <c r="C28269" s="16">
        <v>22372.03595645</v>
      </c>
      <c r="D28269" s="13">
        <v>5593.0089891124999</v>
      </c>
      <c r="F28269" s="2"/>
    </row>
    <row r="28270" spans="1:6" x14ac:dyDescent="0.2">
      <c r="A28270" s="1">
        <v>42664.46875</v>
      </c>
      <c r="B28270" s="1">
        <v>42664.479166666664</v>
      </c>
      <c r="C28270" s="16">
        <v>18357.19651645</v>
      </c>
      <c r="D28270" s="13">
        <v>4589.2991291124999</v>
      </c>
      <c r="F28270" s="2"/>
    </row>
    <row r="28271" spans="1:6" x14ac:dyDescent="0.2">
      <c r="A28271" s="1">
        <v>42664.479166666664</v>
      </c>
      <c r="B28271" s="1">
        <v>42664.489583333336</v>
      </c>
      <c r="C28271" s="16">
        <v>19393.022636450001</v>
      </c>
      <c r="D28271" s="13">
        <v>4848.2556591125003</v>
      </c>
      <c r="F28271" s="2"/>
    </row>
    <row r="28272" spans="1:6" x14ac:dyDescent="0.2">
      <c r="A28272" s="1">
        <v>42664.489583333336</v>
      </c>
      <c r="B28272" s="1">
        <v>42664.5</v>
      </c>
      <c r="C28272" s="16">
        <v>19431.82883645</v>
      </c>
      <c r="D28272" s="13">
        <v>4857.9572091125001</v>
      </c>
      <c r="F28272" s="2"/>
    </row>
    <row r="28273" spans="1:6" x14ac:dyDescent="0.2">
      <c r="A28273" s="1">
        <v>42664.5</v>
      </c>
      <c r="B28273" s="1">
        <v>42664.510416666664</v>
      </c>
      <c r="C28273" s="16">
        <v>15020.125036449999</v>
      </c>
      <c r="D28273" s="13">
        <v>3755.0312591124998</v>
      </c>
      <c r="F28273" s="2"/>
    </row>
    <row r="28274" spans="1:6" x14ac:dyDescent="0.2">
      <c r="A28274" s="1">
        <v>42664.510416666664</v>
      </c>
      <c r="B28274" s="1">
        <v>42664.520833333336</v>
      </c>
      <c r="C28274" s="16">
        <v>11501.57511645</v>
      </c>
      <c r="D28274" s="13">
        <v>2875.3937791124999</v>
      </c>
      <c r="F28274" s="2"/>
    </row>
    <row r="28275" spans="1:6" x14ac:dyDescent="0.2">
      <c r="A28275" s="1">
        <v>42664.520833333336</v>
      </c>
      <c r="B28275" s="1">
        <v>42664.53125</v>
      </c>
      <c r="C28275" s="16">
        <v>8643.7731164500001</v>
      </c>
      <c r="D28275" s="13">
        <v>2160.9432791125</v>
      </c>
      <c r="F28275" s="2"/>
    </row>
    <row r="28276" spans="1:6" x14ac:dyDescent="0.2">
      <c r="A28276" s="1">
        <v>42664.53125</v>
      </c>
      <c r="B28276" s="1">
        <v>42664.541666666664</v>
      </c>
      <c r="C28276" s="16">
        <v>12834.89999645</v>
      </c>
      <c r="D28276" s="13">
        <v>3208.7249991125</v>
      </c>
      <c r="F28276" s="2"/>
    </row>
    <row r="28277" spans="1:6" x14ac:dyDescent="0.2">
      <c r="A28277" s="1">
        <v>42664.541666666664</v>
      </c>
      <c r="B28277" s="1">
        <v>42664.552083333336</v>
      </c>
      <c r="C28277" s="16">
        <v>12477.325076450001</v>
      </c>
      <c r="D28277" s="13">
        <v>3119.3312691125002</v>
      </c>
      <c r="F28277" s="2"/>
    </row>
    <row r="28278" spans="1:6" x14ac:dyDescent="0.2">
      <c r="A28278" s="1">
        <v>42664.552083333336</v>
      </c>
      <c r="B28278" s="1">
        <v>42664.5625</v>
      </c>
      <c r="C28278" s="16">
        <v>13398.610276449999</v>
      </c>
      <c r="D28278" s="13">
        <v>3349.6525691124998</v>
      </c>
      <c r="F28278" s="2"/>
    </row>
    <row r="28279" spans="1:6" x14ac:dyDescent="0.2">
      <c r="A28279" s="1">
        <v>42664.5625</v>
      </c>
      <c r="B28279" s="1">
        <v>42664.572916666664</v>
      </c>
      <c r="C28279" s="16">
        <v>15037.28147645</v>
      </c>
      <c r="D28279" s="13">
        <v>3759.3203691125</v>
      </c>
      <c r="F28279" s="2"/>
    </row>
    <row r="28280" spans="1:6" x14ac:dyDescent="0.2">
      <c r="A28280" s="1">
        <v>42664.572916666664</v>
      </c>
      <c r="B28280" s="1">
        <v>42664.583333333336</v>
      </c>
      <c r="C28280" s="16">
        <v>13535.04975645</v>
      </c>
      <c r="D28280" s="13">
        <v>3383.7624391125</v>
      </c>
      <c r="F28280" s="2"/>
    </row>
    <row r="28281" spans="1:6" x14ac:dyDescent="0.2">
      <c r="A28281" s="1">
        <v>42664.583333333336</v>
      </c>
      <c r="B28281" s="1">
        <v>42664.59375</v>
      </c>
      <c r="C28281" s="16">
        <v>14670.72235645</v>
      </c>
      <c r="D28281" s="13">
        <v>3667.6805891125</v>
      </c>
      <c r="F28281" s="2"/>
    </row>
    <row r="28282" spans="1:6" x14ac:dyDescent="0.2">
      <c r="A28282" s="1">
        <v>42664.59375</v>
      </c>
      <c r="B28282" s="1">
        <v>42664.604166666664</v>
      </c>
      <c r="C28282" s="16">
        <v>16501.242396450001</v>
      </c>
      <c r="D28282" s="13">
        <v>4125.3105991125003</v>
      </c>
      <c r="F28282" s="2"/>
    </row>
    <row r="28283" spans="1:6" x14ac:dyDescent="0.2">
      <c r="A28283" s="1">
        <v>42664.604166666664</v>
      </c>
      <c r="B28283" s="1">
        <v>42664.614583333336</v>
      </c>
      <c r="C28283" s="16">
        <v>16240.77615645</v>
      </c>
      <c r="D28283" s="13">
        <v>4060.1940391124999</v>
      </c>
      <c r="F28283" s="2"/>
    </row>
    <row r="28284" spans="1:6" x14ac:dyDescent="0.2">
      <c r="A28284" s="1">
        <v>42664.614583333336</v>
      </c>
      <c r="B28284" s="1">
        <v>42664.625</v>
      </c>
      <c r="C28284" s="16">
        <v>16878.975116450001</v>
      </c>
      <c r="D28284" s="13">
        <v>4219.7437791125003</v>
      </c>
      <c r="F28284" s="2"/>
    </row>
    <row r="28285" spans="1:6" x14ac:dyDescent="0.2">
      <c r="A28285" s="1">
        <v>42664.625</v>
      </c>
      <c r="B28285" s="1">
        <v>42664.635416666664</v>
      </c>
      <c r="C28285" s="16">
        <v>16904.57511645</v>
      </c>
      <c r="D28285" s="13">
        <v>4226.1437791124999</v>
      </c>
      <c r="F28285" s="2"/>
    </row>
    <row r="28286" spans="1:6" x14ac:dyDescent="0.2">
      <c r="A28286" s="1">
        <v>42664.635416666664</v>
      </c>
      <c r="B28286" s="1">
        <v>42664.645833333336</v>
      </c>
      <c r="C28286" s="16">
        <v>16725.07511645</v>
      </c>
      <c r="D28286" s="13">
        <v>4181.2687791124999</v>
      </c>
      <c r="F28286" s="2"/>
    </row>
    <row r="28287" spans="1:6" x14ac:dyDescent="0.2">
      <c r="A28287" s="1">
        <v>42664.645833333336</v>
      </c>
      <c r="B28287" s="1">
        <v>42664.65625</v>
      </c>
      <c r="C28287" s="16">
        <v>18715.10723645</v>
      </c>
      <c r="D28287" s="13">
        <v>4678.7768091124999</v>
      </c>
      <c r="F28287" s="2"/>
    </row>
    <row r="28288" spans="1:6" x14ac:dyDescent="0.2">
      <c r="A28288" s="1">
        <v>42664.65625</v>
      </c>
      <c r="B28288" s="1">
        <v>42664.666666666664</v>
      </c>
      <c r="C28288" s="16">
        <v>18438.91351645</v>
      </c>
      <c r="D28288" s="13">
        <v>4609.7283791125001</v>
      </c>
      <c r="F28288" s="2"/>
    </row>
    <row r="28289" spans="1:6" x14ac:dyDescent="0.2">
      <c r="A28289" s="1">
        <v>42664.666666666664</v>
      </c>
      <c r="B28289" s="1">
        <v>42664.677083333336</v>
      </c>
      <c r="C28289" s="16">
        <v>17765.670276450001</v>
      </c>
      <c r="D28289" s="13">
        <v>4441.4175691125001</v>
      </c>
      <c r="F28289" s="2"/>
    </row>
    <row r="28290" spans="1:6" x14ac:dyDescent="0.2">
      <c r="A28290" s="1">
        <v>42664.677083333336</v>
      </c>
      <c r="B28290" s="1">
        <v>42664.6875</v>
      </c>
      <c r="C28290" s="16">
        <v>17667.11687645</v>
      </c>
      <c r="D28290" s="13">
        <v>4416.7792191125</v>
      </c>
      <c r="F28290" s="2"/>
    </row>
    <row r="28291" spans="1:6" x14ac:dyDescent="0.2">
      <c r="A28291" s="1">
        <v>42664.6875</v>
      </c>
      <c r="B28291" s="1">
        <v>42664.697916666664</v>
      </c>
      <c r="C28291" s="16">
        <v>17098.722356449998</v>
      </c>
      <c r="D28291" s="13">
        <v>4274.6805891124995</v>
      </c>
      <c r="F28291" s="2"/>
    </row>
    <row r="28292" spans="1:6" x14ac:dyDescent="0.2">
      <c r="A28292" s="1">
        <v>42664.697916666664</v>
      </c>
      <c r="B28292" s="1">
        <v>42664.708333333336</v>
      </c>
      <c r="C28292" s="16">
        <v>17347.220796450001</v>
      </c>
      <c r="D28292" s="13">
        <v>4336.8051991125003</v>
      </c>
      <c r="F28292" s="2"/>
    </row>
    <row r="28293" spans="1:6" x14ac:dyDescent="0.2">
      <c r="A28293" s="1">
        <v>42664.708333333336</v>
      </c>
      <c r="B28293" s="1">
        <v>42664.71875</v>
      </c>
      <c r="C28293" s="16">
        <v>20565.609276449999</v>
      </c>
      <c r="D28293" s="13">
        <v>5141.4023191124998</v>
      </c>
      <c r="F28293" s="2"/>
    </row>
    <row r="28294" spans="1:6" x14ac:dyDescent="0.2">
      <c r="A28294" s="1">
        <v>42664.71875</v>
      </c>
      <c r="B28294" s="1">
        <v>42664.729166666664</v>
      </c>
      <c r="C28294" s="16">
        <v>22273.285156450002</v>
      </c>
      <c r="D28294" s="13">
        <v>5568.3212891125004</v>
      </c>
      <c r="F28294" s="2"/>
    </row>
    <row r="28295" spans="1:6" x14ac:dyDescent="0.2">
      <c r="A28295" s="1">
        <v>42664.729166666664</v>
      </c>
      <c r="B28295" s="1">
        <v>42664.739583333336</v>
      </c>
      <c r="C28295" s="16">
        <v>23597.366476449999</v>
      </c>
      <c r="D28295" s="13">
        <v>5899.3416191124998</v>
      </c>
      <c r="F28295" s="2"/>
    </row>
    <row r="28296" spans="1:6" x14ac:dyDescent="0.2">
      <c r="A28296" s="1">
        <v>42664.739583333336</v>
      </c>
      <c r="B28296" s="1">
        <v>42664.75</v>
      </c>
      <c r="C28296" s="16">
        <v>25027.47515645</v>
      </c>
      <c r="D28296" s="13">
        <v>6256.8687891125001</v>
      </c>
      <c r="F28296" s="2"/>
    </row>
    <row r="28297" spans="1:6" x14ac:dyDescent="0.2">
      <c r="A28297" s="1">
        <v>42664.75</v>
      </c>
      <c r="B28297" s="1">
        <v>42664.760416666664</v>
      </c>
      <c r="C28297" s="16">
        <v>24105.905876450001</v>
      </c>
      <c r="D28297" s="13">
        <v>6026.4764691125001</v>
      </c>
      <c r="F28297" s="2"/>
    </row>
    <row r="28298" spans="1:6" x14ac:dyDescent="0.2">
      <c r="A28298" s="1">
        <v>42664.760416666664</v>
      </c>
      <c r="B28298" s="1">
        <v>42664.770833333336</v>
      </c>
      <c r="C28298" s="16">
        <v>26398.264716450001</v>
      </c>
      <c r="D28298" s="13">
        <v>6599.5661791125003</v>
      </c>
      <c r="F28298" s="2"/>
    </row>
    <row r="28299" spans="1:6" x14ac:dyDescent="0.2">
      <c r="A28299" s="1">
        <v>42664.770833333336</v>
      </c>
      <c r="B28299" s="1">
        <v>42664.78125</v>
      </c>
      <c r="C28299" s="16">
        <v>26222.782116449998</v>
      </c>
      <c r="D28299" s="13">
        <v>6555.6955291124996</v>
      </c>
      <c r="F28299" s="2"/>
    </row>
    <row r="28300" spans="1:6" x14ac:dyDescent="0.2">
      <c r="A28300" s="1">
        <v>42664.78125</v>
      </c>
      <c r="B28300" s="1">
        <v>42664.791666666664</v>
      </c>
      <c r="C28300" s="16">
        <v>24282.594716449999</v>
      </c>
      <c r="D28300" s="13">
        <v>6070.6486791124998</v>
      </c>
      <c r="F28300" s="2"/>
    </row>
    <row r="28301" spans="1:6" x14ac:dyDescent="0.2">
      <c r="A28301" s="1">
        <v>42664.791666666664</v>
      </c>
      <c r="B28301" s="1">
        <v>42664.802083333336</v>
      </c>
      <c r="C28301" s="16">
        <v>24772.651476449999</v>
      </c>
      <c r="D28301" s="13">
        <v>6193.1628691124997</v>
      </c>
      <c r="F28301" s="2"/>
    </row>
    <row r="28302" spans="1:6" x14ac:dyDescent="0.2">
      <c r="A28302" s="1">
        <v>42664.802083333336</v>
      </c>
      <c r="B28302" s="1">
        <v>42664.8125</v>
      </c>
      <c r="C28302" s="16">
        <v>28616.669036449999</v>
      </c>
      <c r="D28302" s="13">
        <v>7154.1672591124998</v>
      </c>
      <c r="F28302" s="2"/>
    </row>
    <row r="28303" spans="1:6" x14ac:dyDescent="0.2">
      <c r="A28303" s="1">
        <v>42664.8125</v>
      </c>
      <c r="B28303" s="1">
        <v>42664.822916666664</v>
      </c>
      <c r="C28303" s="16">
        <v>43181.745636450003</v>
      </c>
      <c r="D28303" s="13">
        <v>10795.436409112501</v>
      </c>
      <c r="F28303" s="2"/>
    </row>
    <row r="28304" spans="1:6" x14ac:dyDescent="0.2">
      <c r="A28304" s="1">
        <v>42664.822916666664</v>
      </c>
      <c r="B28304" s="1">
        <v>42664.833333333336</v>
      </c>
      <c r="C28304" s="16">
        <v>44651.057076450001</v>
      </c>
      <c r="D28304" s="13">
        <v>11162.7642691125</v>
      </c>
      <c r="F28304" s="2"/>
    </row>
    <row r="28305" spans="1:6" x14ac:dyDescent="0.2">
      <c r="A28305" s="1">
        <v>42664.833333333336</v>
      </c>
      <c r="B28305" s="1">
        <v>42664.84375</v>
      </c>
      <c r="C28305" s="16">
        <v>38767.567836449998</v>
      </c>
      <c r="D28305" s="13">
        <v>9691.8919591124995</v>
      </c>
      <c r="F28305" s="2"/>
    </row>
    <row r="28306" spans="1:6" x14ac:dyDescent="0.2">
      <c r="A28306" s="1">
        <v>42664.84375</v>
      </c>
      <c r="B28306" s="1">
        <v>42664.854166666664</v>
      </c>
      <c r="C28306" s="16">
        <v>39576.327036449999</v>
      </c>
      <c r="D28306" s="13">
        <v>9894.0817591124996</v>
      </c>
      <c r="F28306" s="2"/>
    </row>
    <row r="28307" spans="1:6" x14ac:dyDescent="0.2">
      <c r="A28307" s="1">
        <v>42664.854166666664</v>
      </c>
      <c r="B28307" s="1">
        <v>42664.864583333336</v>
      </c>
      <c r="C28307" s="16">
        <v>45026.720036450002</v>
      </c>
      <c r="D28307" s="13">
        <v>11256.680009112501</v>
      </c>
      <c r="F28307" s="2"/>
    </row>
    <row r="28308" spans="1:6" x14ac:dyDescent="0.2">
      <c r="A28308" s="1">
        <v>42664.864583333336</v>
      </c>
      <c r="B28308" s="1">
        <v>42664.875</v>
      </c>
      <c r="C28308" s="16">
        <v>42626.947836450003</v>
      </c>
      <c r="D28308" s="13">
        <v>10656.736959112501</v>
      </c>
      <c r="F28308" s="2"/>
    </row>
    <row r="28309" spans="1:6" x14ac:dyDescent="0.2">
      <c r="A28309" s="1">
        <v>42664.875</v>
      </c>
      <c r="B28309" s="1">
        <v>42664.885416666664</v>
      </c>
      <c r="C28309" s="16">
        <v>56758.573876449998</v>
      </c>
      <c r="D28309" s="13">
        <v>14189.6434691125</v>
      </c>
      <c r="F28309" s="2"/>
    </row>
    <row r="28310" spans="1:6" x14ac:dyDescent="0.2">
      <c r="A28310" s="1">
        <v>42664.885416666664</v>
      </c>
      <c r="B28310" s="1">
        <v>42664.895833333336</v>
      </c>
      <c r="C28310" s="16">
        <v>79347.34223645</v>
      </c>
      <c r="D28310" s="13">
        <v>19836.8355591125</v>
      </c>
      <c r="F28310" s="2"/>
    </row>
    <row r="28311" spans="1:6" x14ac:dyDescent="0.2">
      <c r="A28311" s="1">
        <v>42664.895833333336</v>
      </c>
      <c r="B28311" s="1">
        <v>42664.90625</v>
      </c>
      <c r="C28311" s="16">
        <v>100309.56511645</v>
      </c>
      <c r="D28311" s="13">
        <v>25077.3912791125</v>
      </c>
      <c r="F28311" s="2"/>
    </row>
    <row r="28312" spans="1:6" x14ac:dyDescent="0.2">
      <c r="A28312" s="1">
        <v>42664.90625</v>
      </c>
      <c r="B28312" s="1">
        <v>42664.916666666664</v>
      </c>
      <c r="C28312" s="16">
        <v>105670.82019645</v>
      </c>
      <c r="D28312" s="13">
        <v>26417.705049112501</v>
      </c>
      <c r="F28312" s="2"/>
    </row>
    <row r="28313" spans="1:6" x14ac:dyDescent="0.2">
      <c r="A28313" s="1">
        <v>42664.916666666664</v>
      </c>
      <c r="B28313" s="1">
        <v>42664.927083333336</v>
      </c>
      <c r="C28313" s="16">
        <v>119782.08655855</v>
      </c>
      <c r="D28313" s="13">
        <v>29945.5216396375</v>
      </c>
      <c r="F28313" s="2"/>
    </row>
    <row r="28314" spans="1:6" x14ac:dyDescent="0.2">
      <c r="A28314" s="1">
        <v>42664.927083333336</v>
      </c>
      <c r="B28314" s="1">
        <v>42664.9375</v>
      </c>
      <c r="C28314" s="16">
        <v>149685.72595855</v>
      </c>
      <c r="D28314" s="13">
        <v>37421.4314896375</v>
      </c>
      <c r="F28314" s="2"/>
    </row>
    <row r="28315" spans="1:6" x14ac:dyDescent="0.2">
      <c r="A28315" s="1">
        <v>42664.9375</v>
      </c>
      <c r="B28315" s="1">
        <v>42664.947916666664</v>
      </c>
      <c r="C28315" s="16">
        <v>164704.31139854999</v>
      </c>
      <c r="D28315" s="13">
        <v>41176.077849637499</v>
      </c>
      <c r="F28315" s="2"/>
    </row>
    <row r="28316" spans="1:6" x14ac:dyDescent="0.2">
      <c r="A28316" s="1">
        <v>42664.947916666664</v>
      </c>
      <c r="B28316" s="1">
        <v>42664.958333333336</v>
      </c>
      <c r="C28316" s="16">
        <v>173328.19751855001</v>
      </c>
      <c r="D28316" s="13">
        <v>43332.049379637501</v>
      </c>
      <c r="F28316" s="2"/>
    </row>
    <row r="28317" spans="1:6" x14ac:dyDescent="0.2">
      <c r="A28317" s="1">
        <v>42664.958333333336</v>
      </c>
      <c r="B28317" s="1">
        <v>42664.96875</v>
      </c>
      <c r="C28317" s="16">
        <v>179147.59467855</v>
      </c>
      <c r="D28317" s="13">
        <v>44786.8986696375</v>
      </c>
      <c r="F28317" s="2"/>
    </row>
    <row r="28318" spans="1:6" x14ac:dyDescent="0.2">
      <c r="A28318" s="1">
        <v>42664.96875</v>
      </c>
      <c r="B28318" s="1">
        <v>42664.979166666664</v>
      </c>
      <c r="C28318" s="16">
        <v>197773.98835855001</v>
      </c>
      <c r="D28318" s="13">
        <v>49443.497089637502</v>
      </c>
      <c r="F28318" s="2"/>
    </row>
    <row r="28319" spans="1:6" x14ac:dyDescent="0.2">
      <c r="A28319" s="1">
        <v>42664.979166666664</v>
      </c>
      <c r="B28319" s="1">
        <v>42664.989583333336</v>
      </c>
      <c r="C28319" s="16">
        <v>263431.96843855001</v>
      </c>
      <c r="D28319" s="13">
        <v>65857.992109637504</v>
      </c>
      <c r="F28319" s="2"/>
    </row>
    <row r="28320" spans="1:6" x14ac:dyDescent="0.2">
      <c r="A28320" s="1">
        <v>42664.989583333336</v>
      </c>
      <c r="B28320" s="1">
        <v>42665</v>
      </c>
      <c r="C28320" s="16">
        <v>331689.23059855</v>
      </c>
      <c r="D28320" s="13">
        <v>82922.3076496375</v>
      </c>
      <c r="F28320" s="2"/>
    </row>
    <row r="28321" spans="1:6" x14ac:dyDescent="0.2">
      <c r="A28321" s="1">
        <v>42665</v>
      </c>
      <c r="B28321" s="1">
        <v>42665.010416666664</v>
      </c>
      <c r="C28321" s="16">
        <v>373723.27483855002</v>
      </c>
      <c r="D28321" s="13">
        <v>93430.818709637504</v>
      </c>
      <c r="F28321" s="2"/>
    </row>
    <row r="28322" spans="1:6" x14ac:dyDescent="0.2">
      <c r="A28322" s="1">
        <v>42665.010416666664</v>
      </c>
      <c r="B28322" s="1">
        <v>42665.020833333336</v>
      </c>
      <c r="C28322" s="16">
        <v>361026.30787855003</v>
      </c>
      <c r="D28322" s="13">
        <v>90256.576969637506</v>
      </c>
      <c r="F28322" s="2"/>
    </row>
    <row r="28323" spans="1:6" x14ac:dyDescent="0.2">
      <c r="A28323" s="1">
        <v>42665.020833333336</v>
      </c>
      <c r="B28323" s="1">
        <v>42665.03125</v>
      </c>
      <c r="C28323" s="16">
        <v>350708.59019855002</v>
      </c>
      <c r="D28323" s="13">
        <v>87677.147549637506</v>
      </c>
      <c r="F28323" s="2"/>
    </row>
    <row r="28324" spans="1:6" x14ac:dyDescent="0.2">
      <c r="A28324" s="1">
        <v>42665.03125</v>
      </c>
      <c r="B28324" s="1">
        <v>42665.041666666664</v>
      </c>
      <c r="C28324" s="16">
        <v>362958.20523855003</v>
      </c>
      <c r="D28324" s="13">
        <v>90739.551309637507</v>
      </c>
      <c r="F28324" s="2"/>
    </row>
    <row r="28325" spans="1:6" x14ac:dyDescent="0.2">
      <c r="A28325" s="1">
        <v>42665.041666666664</v>
      </c>
      <c r="B28325" s="1">
        <v>42665.052083333336</v>
      </c>
      <c r="C28325" s="16">
        <v>377433.75571855</v>
      </c>
      <c r="D28325" s="13">
        <v>94358.438929637501</v>
      </c>
      <c r="F28325" s="2"/>
    </row>
    <row r="28326" spans="1:6" x14ac:dyDescent="0.2">
      <c r="A28326" s="1">
        <v>42665.052083333336</v>
      </c>
      <c r="B28326" s="1">
        <v>42665.0625</v>
      </c>
      <c r="C28326" s="16">
        <v>437009.05211855</v>
      </c>
      <c r="D28326" s="13">
        <v>109252.2630296375</v>
      </c>
      <c r="F28326" s="2"/>
    </row>
    <row r="28327" spans="1:6" x14ac:dyDescent="0.2">
      <c r="A28327" s="1">
        <v>42665.0625</v>
      </c>
      <c r="B28327" s="1">
        <v>42665.072916666664</v>
      </c>
      <c r="C28327" s="16">
        <v>493501.29515855003</v>
      </c>
      <c r="D28327" s="13">
        <v>123375.32378963751</v>
      </c>
      <c r="F28327" s="2"/>
    </row>
    <row r="28328" spans="1:6" x14ac:dyDescent="0.2">
      <c r="A28328" s="1">
        <v>42665.072916666664</v>
      </c>
      <c r="B28328" s="1">
        <v>42665.083333333336</v>
      </c>
      <c r="C28328" s="16">
        <v>507106.92139854998</v>
      </c>
      <c r="D28328" s="13">
        <v>126776.7303496375</v>
      </c>
      <c r="F28328" s="2"/>
    </row>
    <row r="28329" spans="1:6" x14ac:dyDescent="0.2">
      <c r="A28329" s="1">
        <v>42665.083333333336</v>
      </c>
      <c r="B28329" s="1">
        <v>42665.09375</v>
      </c>
      <c r="C28329" s="16">
        <v>503026.39575854997</v>
      </c>
      <c r="D28329" s="13">
        <v>125756.59893963749</v>
      </c>
      <c r="F28329" s="2"/>
    </row>
    <row r="28330" spans="1:6" x14ac:dyDescent="0.2">
      <c r="A28330" s="1">
        <v>42665.09375</v>
      </c>
      <c r="B28330" s="1">
        <v>42665.104166666664</v>
      </c>
      <c r="C28330" s="16">
        <v>486693.10879854998</v>
      </c>
      <c r="D28330" s="13">
        <v>121673.27719963749</v>
      </c>
      <c r="F28330" s="2"/>
    </row>
    <row r="28331" spans="1:6" x14ac:dyDescent="0.2">
      <c r="A28331" s="1">
        <v>42665.104166666664</v>
      </c>
      <c r="B28331" s="1">
        <v>42665.114583333336</v>
      </c>
      <c r="C28331" s="16">
        <v>445497.30195855</v>
      </c>
      <c r="D28331" s="13">
        <v>111374.3254896375</v>
      </c>
      <c r="F28331" s="2"/>
    </row>
    <row r="28332" spans="1:6" x14ac:dyDescent="0.2">
      <c r="A28332" s="1">
        <v>42665.114583333336</v>
      </c>
      <c r="B28332" s="1">
        <v>42665.125</v>
      </c>
      <c r="C28332" s="16">
        <v>437356.89367855003</v>
      </c>
      <c r="D28332" s="13">
        <v>109339.22341963751</v>
      </c>
      <c r="F28332" s="2"/>
    </row>
    <row r="28333" spans="1:6" x14ac:dyDescent="0.2">
      <c r="A28333" s="1">
        <v>42665.125</v>
      </c>
      <c r="B28333" s="1">
        <v>42665.135416666664</v>
      </c>
      <c r="C28333" s="16">
        <v>420137.43407855002</v>
      </c>
      <c r="D28333" s="13">
        <v>105034.35851963751</v>
      </c>
      <c r="F28333" s="2"/>
    </row>
    <row r="28334" spans="1:6" x14ac:dyDescent="0.2">
      <c r="A28334" s="1">
        <v>42665.135416666664</v>
      </c>
      <c r="B28334" s="1">
        <v>42665.145833333336</v>
      </c>
      <c r="C28334" s="16">
        <v>449982.43551854999</v>
      </c>
      <c r="D28334" s="13">
        <v>112495.6088796375</v>
      </c>
      <c r="F28334" s="2"/>
    </row>
    <row r="28335" spans="1:6" x14ac:dyDescent="0.2">
      <c r="A28335" s="1">
        <v>42665.145833333336</v>
      </c>
      <c r="B28335" s="1">
        <v>42665.15625</v>
      </c>
      <c r="C28335" s="16">
        <v>455010.76039855002</v>
      </c>
      <c r="D28335" s="13">
        <v>113752.6900996375</v>
      </c>
      <c r="F28335" s="2"/>
    </row>
    <row r="28336" spans="1:6" x14ac:dyDescent="0.2">
      <c r="A28336" s="1">
        <v>42665.15625</v>
      </c>
      <c r="B28336" s="1">
        <v>42665.166666666664</v>
      </c>
      <c r="C28336" s="16">
        <v>466149.55799855001</v>
      </c>
      <c r="D28336" s="13">
        <v>116537.3894996375</v>
      </c>
      <c r="F28336" s="2"/>
    </row>
    <row r="28337" spans="1:6" x14ac:dyDescent="0.2">
      <c r="A28337" s="1">
        <v>42665.166666666664</v>
      </c>
      <c r="B28337" s="1">
        <v>42665.177083333336</v>
      </c>
      <c r="C28337" s="16">
        <v>529762.99531855003</v>
      </c>
      <c r="D28337" s="13">
        <v>132440.74882963751</v>
      </c>
      <c r="F28337" s="2"/>
    </row>
    <row r="28338" spans="1:6" x14ac:dyDescent="0.2">
      <c r="A28338" s="1">
        <v>42665.177083333336</v>
      </c>
      <c r="B28338" s="1">
        <v>42665.1875</v>
      </c>
      <c r="C28338" s="16">
        <v>562016.51623854996</v>
      </c>
      <c r="D28338" s="13">
        <v>140504.12905963749</v>
      </c>
      <c r="F28338" s="2"/>
    </row>
    <row r="28339" spans="1:6" x14ac:dyDescent="0.2">
      <c r="A28339" s="1">
        <v>42665.1875</v>
      </c>
      <c r="B28339" s="1">
        <v>42665.197916666664</v>
      </c>
      <c r="C28339" s="16">
        <v>547699.07147854997</v>
      </c>
      <c r="D28339" s="13">
        <v>136924.76786963749</v>
      </c>
      <c r="F28339" s="2"/>
    </row>
    <row r="28340" spans="1:6" x14ac:dyDescent="0.2">
      <c r="A28340" s="1">
        <v>42665.197916666664</v>
      </c>
      <c r="B28340" s="1">
        <v>42665.208333333336</v>
      </c>
      <c r="C28340" s="16">
        <v>470930.21535855002</v>
      </c>
      <c r="D28340" s="13">
        <v>117732.55383963751</v>
      </c>
      <c r="F28340" s="2"/>
    </row>
    <row r="28341" spans="1:6" x14ac:dyDescent="0.2">
      <c r="A28341" s="1">
        <v>42665.208333333336</v>
      </c>
      <c r="B28341" s="1">
        <v>42665.21875</v>
      </c>
      <c r="C28341" s="16">
        <v>400768.45447855</v>
      </c>
      <c r="D28341" s="13">
        <v>100192.1136196375</v>
      </c>
      <c r="F28341" s="2"/>
    </row>
    <row r="28342" spans="1:6" x14ac:dyDescent="0.2">
      <c r="A28342" s="1">
        <v>42665.21875</v>
      </c>
      <c r="B28342" s="1">
        <v>42665.229166666664</v>
      </c>
      <c r="C28342" s="16">
        <v>331348.05319855001</v>
      </c>
      <c r="D28342" s="13">
        <v>82837.013299637503</v>
      </c>
      <c r="F28342" s="2"/>
    </row>
    <row r="28343" spans="1:6" x14ac:dyDescent="0.2">
      <c r="A28343" s="1">
        <v>42665.229166666664</v>
      </c>
      <c r="B28343" s="1">
        <v>42665.239583333336</v>
      </c>
      <c r="C28343" s="16">
        <v>278216.19895855</v>
      </c>
      <c r="D28343" s="13">
        <v>69554.049739637499</v>
      </c>
      <c r="F28343" s="2"/>
    </row>
    <row r="28344" spans="1:6" x14ac:dyDescent="0.2">
      <c r="A28344" s="1">
        <v>42665.239583333336</v>
      </c>
      <c r="B28344" s="1">
        <v>42665.25</v>
      </c>
      <c r="C28344" s="16">
        <v>239154.30579854999</v>
      </c>
      <c r="D28344" s="13">
        <v>59788.576449637498</v>
      </c>
      <c r="F28344" s="2"/>
    </row>
    <row r="28345" spans="1:6" x14ac:dyDescent="0.2">
      <c r="A28345" s="1">
        <v>42665.25</v>
      </c>
      <c r="B28345" s="1">
        <v>42665.260416666664</v>
      </c>
      <c r="C28345" s="16">
        <v>243643.83563645001</v>
      </c>
      <c r="D28345" s="13">
        <v>60910.958909112502</v>
      </c>
      <c r="F28345" s="2"/>
    </row>
    <row r="28346" spans="1:6" x14ac:dyDescent="0.2">
      <c r="A28346" s="1">
        <v>42665.260416666664</v>
      </c>
      <c r="B28346" s="1">
        <v>42665.270833333336</v>
      </c>
      <c r="C28346" s="16">
        <v>258421.53279644999</v>
      </c>
      <c r="D28346" s="13">
        <v>64605.383199112497</v>
      </c>
      <c r="F28346" s="2"/>
    </row>
    <row r="28347" spans="1:6" x14ac:dyDescent="0.2">
      <c r="A28347" s="1">
        <v>42665.270833333336</v>
      </c>
      <c r="B28347" s="1">
        <v>42665.28125</v>
      </c>
      <c r="C28347" s="16">
        <v>253995.31455645</v>
      </c>
      <c r="D28347" s="13">
        <v>63498.8286391125</v>
      </c>
      <c r="F28347" s="2"/>
    </row>
    <row r="28348" spans="1:6" x14ac:dyDescent="0.2">
      <c r="A28348" s="1">
        <v>42665.28125</v>
      </c>
      <c r="B28348" s="1">
        <v>42665.291666666664</v>
      </c>
      <c r="C28348" s="16">
        <v>236822.65563645001</v>
      </c>
      <c r="D28348" s="13">
        <v>59205.663909112503</v>
      </c>
      <c r="F28348" s="2"/>
    </row>
    <row r="28349" spans="1:6" x14ac:dyDescent="0.2">
      <c r="A28349" s="1">
        <v>42665.291666666664</v>
      </c>
      <c r="B28349" s="1">
        <v>42665.302083333336</v>
      </c>
      <c r="C28349" s="16">
        <v>197277.99687644999</v>
      </c>
      <c r="D28349" s="13">
        <v>49319.499219112498</v>
      </c>
      <c r="F28349" s="2"/>
    </row>
    <row r="28350" spans="1:6" x14ac:dyDescent="0.2">
      <c r="A28350" s="1">
        <v>42665.302083333336</v>
      </c>
      <c r="B28350" s="1">
        <v>42665.3125</v>
      </c>
      <c r="C28350" s="16">
        <v>172594.14691645</v>
      </c>
      <c r="D28350" s="13">
        <v>43148.5367291125</v>
      </c>
      <c r="F28350" s="2"/>
    </row>
    <row r="28351" spans="1:6" x14ac:dyDescent="0.2">
      <c r="A28351" s="1">
        <v>42665.3125</v>
      </c>
      <c r="B28351" s="1">
        <v>42665.322916666664</v>
      </c>
      <c r="C28351" s="16">
        <v>168131.04699644999</v>
      </c>
      <c r="D28351" s="13">
        <v>42032.761749112498</v>
      </c>
      <c r="F28351" s="2"/>
    </row>
    <row r="28352" spans="1:6" x14ac:dyDescent="0.2">
      <c r="A28352" s="1">
        <v>42665.322916666664</v>
      </c>
      <c r="B28352" s="1">
        <v>42665.333333333336</v>
      </c>
      <c r="C28352" s="16">
        <v>174502.96379645</v>
      </c>
      <c r="D28352" s="13">
        <v>43625.7409491125</v>
      </c>
      <c r="F28352" s="2"/>
    </row>
    <row r="28353" spans="1:6" x14ac:dyDescent="0.2">
      <c r="A28353" s="1">
        <v>42665.333333333336</v>
      </c>
      <c r="B28353" s="1">
        <v>42665.34375</v>
      </c>
      <c r="C28353" s="16">
        <v>186111.80655645</v>
      </c>
      <c r="D28353" s="13">
        <v>46527.9516391125</v>
      </c>
      <c r="F28353" s="2"/>
    </row>
    <row r="28354" spans="1:6" x14ac:dyDescent="0.2">
      <c r="A28354" s="1">
        <v>42665.34375</v>
      </c>
      <c r="B28354" s="1">
        <v>42665.354166666664</v>
      </c>
      <c r="C28354" s="16">
        <v>192163.46051645</v>
      </c>
      <c r="D28354" s="13">
        <v>48040.865129112499</v>
      </c>
      <c r="F28354" s="2"/>
    </row>
    <row r="28355" spans="1:6" x14ac:dyDescent="0.2">
      <c r="A28355" s="1">
        <v>42665.354166666664</v>
      </c>
      <c r="B28355" s="1">
        <v>42665.364583333336</v>
      </c>
      <c r="C28355" s="16">
        <v>180752.25835645001</v>
      </c>
      <c r="D28355" s="13">
        <v>45188.064589112502</v>
      </c>
      <c r="F28355" s="2"/>
    </row>
    <row r="28356" spans="1:6" x14ac:dyDescent="0.2">
      <c r="A28356" s="1">
        <v>42665.364583333336</v>
      </c>
      <c r="B28356" s="1">
        <v>42665.375</v>
      </c>
      <c r="C28356" s="16">
        <v>166433.25151644999</v>
      </c>
      <c r="D28356" s="13">
        <v>41608.312879112498</v>
      </c>
      <c r="F28356" s="2"/>
    </row>
    <row r="28357" spans="1:6" x14ac:dyDescent="0.2">
      <c r="A28357" s="1">
        <v>42665.375</v>
      </c>
      <c r="B28357" s="1">
        <v>42665.385416666664</v>
      </c>
      <c r="C28357" s="16">
        <v>152431.97871644999</v>
      </c>
      <c r="D28357" s="13">
        <v>38107.994679112497</v>
      </c>
      <c r="F28357" s="2"/>
    </row>
    <row r="28358" spans="1:6" x14ac:dyDescent="0.2">
      <c r="A28358" s="1">
        <v>42665.385416666664</v>
      </c>
      <c r="B28358" s="1">
        <v>42665.395833333336</v>
      </c>
      <c r="C28358" s="16">
        <v>139956.66443645</v>
      </c>
      <c r="D28358" s="13">
        <v>34989.166109112499</v>
      </c>
      <c r="F28358" s="2"/>
    </row>
    <row r="28359" spans="1:6" x14ac:dyDescent="0.2">
      <c r="A28359" s="1">
        <v>42665.395833333336</v>
      </c>
      <c r="B28359" s="1">
        <v>42665.40625</v>
      </c>
      <c r="C28359" s="16">
        <v>128957.76055645</v>
      </c>
      <c r="D28359" s="13">
        <v>32239.440139112499</v>
      </c>
      <c r="F28359" s="2"/>
    </row>
    <row r="28360" spans="1:6" x14ac:dyDescent="0.2">
      <c r="A28360" s="1">
        <v>42665.40625</v>
      </c>
      <c r="B28360" s="1">
        <v>42665.416666666664</v>
      </c>
      <c r="C28360" s="16">
        <v>91466.553716449998</v>
      </c>
      <c r="D28360" s="13">
        <v>22866.6384291125</v>
      </c>
      <c r="F28360" s="2"/>
    </row>
    <row r="28361" spans="1:6" x14ac:dyDescent="0.2">
      <c r="A28361" s="1">
        <v>42665.416666666664</v>
      </c>
      <c r="B28361" s="1">
        <v>42665.427083333336</v>
      </c>
      <c r="C28361" s="16">
        <v>56984.134996449997</v>
      </c>
      <c r="D28361" s="13">
        <v>14246.033749112499</v>
      </c>
      <c r="F28361" s="2"/>
    </row>
    <row r="28362" spans="1:6" x14ac:dyDescent="0.2">
      <c r="A28362" s="1">
        <v>42665.427083333336</v>
      </c>
      <c r="B28362" s="1">
        <v>42665.4375</v>
      </c>
      <c r="C28362" s="16">
        <v>32494.983556449999</v>
      </c>
      <c r="D28362" s="13">
        <v>8123.7458891124998</v>
      </c>
      <c r="F28362" s="2"/>
    </row>
    <row r="28363" spans="1:6" x14ac:dyDescent="0.2">
      <c r="A28363" s="1">
        <v>42665.4375</v>
      </c>
      <c r="B28363" s="1">
        <v>42665.447916666664</v>
      </c>
      <c r="C28363" s="16">
        <v>21473.546636449999</v>
      </c>
      <c r="D28363" s="13">
        <v>5368.3866591124997</v>
      </c>
      <c r="F28363" s="2"/>
    </row>
    <row r="28364" spans="1:6" x14ac:dyDescent="0.2">
      <c r="A28364" s="1">
        <v>42665.447916666664</v>
      </c>
      <c r="B28364" s="1">
        <v>42665.458333333336</v>
      </c>
      <c r="C28364" s="16">
        <v>20043.95571645</v>
      </c>
      <c r="D28364" s="13">
        <v>5010.9889291125</v>
      </c>
      <c r="F28364" s="2"/>
    </row>
    <row r="28365" spans="1:6" x14ac:dyDescent="0.2">
      <c r="A28365" s="1">
        <v>42665.458333333336</v>
      </c>
      <c r="B28365" s="1">
        <v>42665.46875</v>
      </c>
      <c r="C28365" s="16">
        <v>20208.309476449998</v>
      </c>
      <c r="D28365" s="13">
        <v>5052.0773691124996</v>
      </c>
      <c r="F28365" s="2"/>
    </row>
    <row r="28366" spans="1:6" x14ac:dyDescent="0.2">
      <c r="A28366" s="1">
        <v>42665.46875</v>
      </c>
      <c r="B28366" s="1">
        <v>42665.479166666664</v>
      </c>
      <c r="C28366" s="16">
        <v>18536.835996450001</v>
      </c>
      <c r="D28366" s="13">
        <v>4634.2089991125004</v>
      </c>
      <c r="F28366" s="2"/>
    </row>
    <row r="28367" spans="1:6" x14ac:dyDescent="0.2">
      <c r="A28367" s="1">
        <v>42665.479166666664</v>
      </c>
      <c r="B28367" s="1">
        <v>42665.489583333336</v>
      </c>
      <c r="C28367" s="16">
        <v>22097.711236449999</v>
      </c>
      <c r="D28367" s="13">
        <v>5524.4278091124997</v>
      </c>
      <c r="F28367" s="2"/>
    </row>
    <row r="28368" spans="1:6" x14ac:dyDescent="0.2">
      <c r="A28368" s="1">
        <v>42665.489583333336</v>
      </c>
      <c r="B28368" s="1">
        <v>42665.5</v>
      </c>
      <c r="C28368" s="16">
        <v>28283.63903645</v>
      </c>
      <c r="D28368" s="13">
        <v>7070.9097591125001</v>
      </c>
      <c r="F28368" s="2"/>
    </row>
    <row r="28369" spans="1:6" x14ac:dyDescent="0.2">
      <c r="A28369" s="1">
        <v>42665.5</v>
      </c>
      <c r="B28369" s="1">
        <v>42665.510416666664</v>
      </c>
      <c r="C28369" s="16">
        <v>30165.52311645</v>
      </c>
      <c r="D28369" s="13">
        <v>7541.3807791125</v>
      </c>
      <c r="F28369" s="2"/>
    </row>
    <row r="28370" spans="1:6" x14ac:dyDescent="0.2">
      <c r="A28370" s="1">
        <v>42665.510416666664</v>
      </c>
      <c r="B28370" s="1">
        <v>42665.520833333336</v>
      </c>
      <c r="C28370" s="16">
        <v>31330.371356449999</v>
      </c>
      <c r="D28370" s="13">
        <v>7832.5928391124999</v>
      </c>
      <c r="F28370" s="2"/>
    </row>
    <row r="28371" spans="1:6" x14ac:dyDescent="0.2">
      <c r="A28371" s="1">
        <v>42665.520833333336</v>
      </c>
      <c r="B28371" s="1">
        <v>42665.53125</v>
      </c>
      <c r="C28371" s="16">
        <v>38930.552316449997</v>
      </c>
      <c r="D28371" s="13">
        <v>9732.6380791124993</v>
      </c>
      <c r="F28371" s="2"/>
    </row>
    <row r="28372" spans="1:6" x14ac:dyDescent="0.2">
      <c r="A28372" s="1">
        <v>42665.53125</v>
      </c>
      <c r="B28372" s="1">
        <v>42665.541666666664</v>
      </c>
      <c r="C28372" s="16">
        <v>38891.429076449997</v>
      </c>
      <c r="D28372" s="13">
        <v>9722.8572691124991</v>
      </c>
      <c r="F28372" s="2"/>
    </row>
    <row r="28373" spans="1:6" x14ac:dyDescent="0.2">
      <c r="A28373" s="1">
        <v>42665.541666666664</v>
      </c>
      <c r="B28373" s="1">
        <v>42665.552083333336</v>
      </c>
      <c r="C28373" s="16">
        <v>43813.698396450003</v>
      </c>
      <c r="D28373" s="13">
        <v>10953.424599112501</v>
      </c>
      <c r="F28373" s="2"/>
    </row>
    <row r="28374" spans="1:6" x14ac:dyDescent="0.2">
      <c r="A28374" s="1">
        <v>42665.552083333336</v>
      </c>
      <c r="B28374" s="1">
        <v>42665.5625</v>
      </c>
      <c r="C28374" s="16">
        <v>52604.497716450001</v>
      </c>
      <c r="D28374" s="13">
        <v>13151.1244291125</v>
      </c>
      <c r="F28374" s="2"/>
    </row>
    <row r="28375" spans="1:6" x14ac:dyDescent="0.2">
      <c r="A28375" s="1">
        <v>42665.5625</v>
      </c>
      <c r="B28375" s="1">
        <v>42665.572916666664</v>
      </c>
      <c r="C28375" s="16">
        <v>61523.046276449997</v>
      </c>
      <c r="D28375" s="13">
        <v>15380.761569112499</v>
      </c>
      <c r="F28375" s="2"/>
    </row>
    <row r="28376" spans="1:6" x14ac:dyDescent="0.2">
      <c r="A28376" s="1">
        <v>42665.572916666664</v>
      </c>
      <c r="B28376" s="1">
        <v>42665.583333333336</v>
      </c>
      <c r="C28376" s="16">
        <v>75610.537316450005</v>
      </c>
      <c r="D28376" s="13">
        <v>18902.634329112501</v>
      </c>
      <c r="F28376" s="2"/>
    </row>
    <row r="28377" spans="1:6" x14ac:dyDescent="0.2">
      <c r="A28377" s="1">
        <v>42665.583333333336</v>
      </c>
      <c r="B28377" s="1">
        <v>42665.59375</v>
      </c>
      <c r="C28377" s="16">
        <v>88524.638476449996</v>
      </c>
      <c r="D28377" s="13">
        <v>22131.159619112499</v>
      </c>
      <c r="F28377" s="2"/>
    </row>
    <row r="28378" spans="1:6" x14ac:dyDescent="0.2">
      <c r="A28378" s="1">
        <v>42665.59375</v>
      </c>
      <c r="B28378" s="1">
        <v>42665.604166666664</v>
      </c>
      <c r="C28378" s="16">
        <v>99529.759116450005</v>
      </c>
      <c r="D28378" s="13">
        <v>24882.439779112501</v>
      </c>
      <c r="F28378" s="2"/>
    </row>
    <row r="28379" spans="1:6" x14ac:dyDescent="0.2">
      <c r="A28379" s="1">
        <v>42665.604166666664</v>
      </c>
      <c r="B28379" s="1">
        <v>42665.614583333336</v>
      </c>
      <c r="C28379" s="16">
        <v>124927.80771645</v>
      </c>
      <c r="D28379" s="13">
        <v>31231.9519291125</v>
      </c>
      <c r="F28379" s="2"/>
    </row>
    <row r="28380" spans="1:6" x14ac:dyDescent="0.2">
      <c r="A28380" s="1">
        <v>42665.614583333336</v>
      </c>
      <c r="B28380" s="1">
        <v>42665.625</v>
      </c>
      <c r="C28380" s="16">
        <v>142202.19335645001</v>
      </c>
      <c r="D28380" s="13">
        <v>35550.548339112502</v>
      </c>
      <c r="F28380" s="2"/>
    </row>
    <row r="28381" spans="1:6" x14ac:dyDescent="0.2">
      <c r="A28381" s="1">
        <v>42665.625</v>
      </c>
      <c r="B28381" s="1">
        <v>42665.635416666664</v>
      </c>
      <c r="C28381" s="16">
        <v>174731.99919644999</v>
      </c>
      <c r="D28381" s="13">
        <v>43682.999799112498</v>
      </c>
      <c r="F28381" s="2"/>
    </row>
    <row r="28382" spans="1:6" x14ac:dyDescent="0.2">
      <c r="A28382" s="1">
        <v>42665.635416666664</v>
      </c>
      <c r="B28382" s="1">
        <v>42665.645833333336</v>
      </c>
      <c r="C28382" s="16">
        <v>201672.61259645</v>
      </c>
      <c r="D28382" s="13">
        <v>50418.153149112499</v>
      </c>
      <c r="F28382" s="2"/>
    </row>
    <row r="28383" spans="1:6" x14ac:dyDescent="0.2">
      <c r="A28383" s="1">
        <v>42665.645833333336</v>
      </c>
      <c r="B28383" s="1">
        <v>42665.65625</v>
      </c>
      <c r="C28383" s="16">
        <v>243285.41551645001</v>
      </c>
      <c r="D28383" s="13">
        <v>60821.353879112503</v>
      </c>
      <c r="F28383" s="2"/>
    </row>
    <row r="28384" spans="1:6" x14ac:dyDescent="0.2">
      <c r="A28384" s="1">
        <v>42665.65625</v>
      </c>
      <c r="B28384" s="1">
        <v>42665.666666666664</v>
      </c>
      <c r="C28384" s="16">
        <v>286616.90831645002</v>
      </c>
      <c r="D28384" s="13">
        <v>71654.227079112505</v>
      </c>
      <c r="F28384" s="2"/>
    </row>
    <row r="28385" spans="1:6" x14ac:dyDescent="0.2">
      <c r="A28385" s="1">
        <v>42665.666666666664</v>
      </c>
      <c r="B28385" s="1">
        <v>42665.677083333336</v>
      </c>
      <c r="C28385" s="16">
        <v>314657.03919644997</v>
      </c>
      <c r="D28385" s="13">
        <v>78664.259799112493</v>
      </c>
      <c r="F28385" s="2"/>
    </row>
    <row r="28386" spans="1:6" x14ac:dyDescent="0.2">
      <c r="A28386" s="1">
        <v>42665.677083333336</v>
      </c>
      <c r="B28386" s="1">
        <v>42665.6875</v>
      </c>
      <c r="C28386" s="16">
        <v>341489.70139644999</v>
      </c>
      <c r="D28386" s="13">
        <v>85372.425349112498</v>
      </c>
      <c r="F28386" s="2"/>
    </row>
    <row r="28387" spans="1:6" x14ac:dyDescent="0.2">
      <c r="A28387" s="1">
        <v>42665.6875</v>
      </c>
      <c r="B28387" s="1">
        <v>42665.697916666664</v>
      </c>
      <c r="C28387" s="16">
        <v>362810.53067645</v>
      </c>
      <c r="D28387" s="13">
        <v>90702.6326691125</v>
      </c>
      <c r="F28387" s="2"/>
    </row>
    <row r="28388" spans="1:6" x14ac:dyDescent="0.2">
      <c r="A28388" s="1">
        <v>42665.697916666664</v>
      </c>
      <c r="B28388" s="1">
        <v>42665.708333333336</v>
      </c>
      <c r="C28388" s="16">
        <v>400156.99391645001</v>
      </c>
      <c r="D28388" s="13">
        <v>100039.2484791125</v>
      </c>
      <c r="F28388" s="2"/>
    </row>
    <row r="28389" spans="1:6" x14ac:dyDescent="0.2">
      <c r="A28389" s="1">
        <v>42665.708333333336</v>
      </c>
      <c r="B28389" s="1">
        <v>42665.71875</v>
      </c>
      <c r="C28389" s="16">
        <v>434711.49803645001</v>
      </c>
      <c r="D28389" s="13">
        <v>108677.8745091125</v>
      </c>
      <c r="F28389" s="2"/>
    </row>
    <row r="28390" spans="1:6" x14ac:dyDescent="0.2">
      <c r="A28390" s="1">
        <v>42665.71875</v>
      </c>
      <c r="B28390" s="1">
        <v>42665.729166666664</v>
      </c>
      <c r="C28390" s="16">
        <v>486673.33787644998</v>
      </c>
      <c r="D28390" s="13">
        <v>121668.33446911249</v>
      </c>
      <c r="F28390" s="2"/>
    </row>
    <row r="28391" spans="1:6" x14ac:dyDescent="0.2">
      <c r="A28391" s="1">
        <v>42665.729166666664</v>
      </c>
      <c r="B28391" s="1">
        <v>42665.739583333336</v>
      </c>
      <c r="C28391" s="16">
        <v>549401.45851645002</v>
      </c>
      <c r="D28391" s="13">
        <v>137350.3646291125</v>
      </c>
      <c r="F28391" s="2"/>
    </row>
    <row r="28392" spans="1:6" x14ac:dyDescent="0.2">
      <c r="A28392" s="1">
        <v>42665.739583333336</v>
      </c>
      <c r="B28392" s="1">
        <v>42665.75</v>
      </c>
      <c r="C28392" s="16">
        <v>628567.08987645002</v>
      </c>
      <c r="D28392" s="13">
        <v>157141.7724691125</v>
      </c>
      <c r="F28392" s="2"/>
    </row>
    <row r="28393" spans="1:6" x14ac:dyDescent="0.2">
      <c r="A28393" s="1">
        <v>42665.75</v>
      </c>
      <c r="B28393" s="1">
        <v>42665.760416666664</v>
      </c>
      <c r="C28393" s="16">
        <v>758744.42883644998</v>
      </c>
      <c r="D28393" s="13">
        <v>189686.1072091125</v>
      </c>
      <c r="F28393" s="2"/>
    </row>
    <row r="28394" spans="1:6" x14ac:dyDescent="0.2">
      <c r="A28394" s="1">
        <v>42665.760416666664</v>
      </c>
      <c r="B28394" s="1">
        <v>42665.770833333336</v>
      </c>
      <c r="C28394" s="16">
        <v>855126.42347645003</v>
      </c>
      <c r="D28394" s="13">
        <v>213781.60586911251</v>
      </c>
      <c r="F28394" s="2"/>
    </row>
    <row r="28395" spans="1:6" x14ac:dyDescent="0.2">
      <c r="A28395" s="1">
        <v>42665.770833333336</v>
      </c>
      <c r="B28395" s="1">
        <v>42665.78125</v>
      </c>
      <c r="C28395" s="16">
        <v>937064.16747644998</v>
      </c>
      <c r="D28395" s="13">
        <v>234266.04186911249</v>
      </c>
      <c r="F28395" s="2"/>
    </row>
    <row r="28396" spans="1:6" x14ac:dyDescent="0.2">
      <c r="A28396" s="1">
        <v>42665.78125</v>
      </c>
      <c r="B28396" s="1">
        <v>42665.791666666664</v>
      </c>
      <c r="C28396" s="16">
        <v>962178.80039644998</v>
      </c>
      <c r="D28396" s="13">
        <v>240544.7000991125</v>
      </c>
      <c r="F28396" s="2"/>
    </row>
    <row r="28397" spans="1:6" x14ac:dyDescent="0.2">
      <c r="A28397" s="1">
        <v>42665.791666666664</v>
      </c>
      <c r="B28397" s="1">
        <v>42665.802083333336</v>
      </c>
      <c r="C28397" s="16">
        <v>970859.02067644999</v>
      </c>
      <c r="D28397" s="13">
        <v>242714.7551691125</v>
      </c>
      <c r="F28397" s="2"/>
    </row>
    <row r="28398" spans="1:6" x14ac:dyDescent="0.2">
      <c r="A28398" s="1">
        <v>42665.802083333336</v>
      </c>
      <c r="B28398" s="1">
        <v>42665.8125</v>
      </c>
      <c r="C28398" s="16">
        <v>995841.31891645002</v>
      </c>
      <c r="D28398" s="13">
        <v>248960.32972911251</v>
      </c>
      <c r="F28398" s="2"/>
    </row>
    <row r="28399" spans="1:6" x14ac:dyDescent="0.2">
      <c r="A28399" s="1">
        <v>42665.8125</v>
      </c>
      <c r="B28399" s="1">
        <v>42665.822916666664</v>
      </c>
      <c r="C28399" s="16">
        <v>987446.35383645003</v>
      </c>
      <c r="D28399" s="13">
        <v>246861.58845911251</v>
      </c>
      <c r="F28399" s="2"/>
    </row>
    <row r="28400" spans="1:6" x14ac:dyDescent="0.2">
      <c r="A28400" s="1">
        <v>42665.822916666664</v>
      </c>
      <c r="B28400" s="1">
        <v>42665.833333333336</v>
      </c>
      <c r="C28400" s="16">
        <v>952607.75287644996</v>
      </c>
      <c r="D28400" s="13">
        <v>238151.93821911249</v>
      </c>
      <c r="F28400" s="2"/>
    </row>
    <row r="28401" spans="1:6" x14ac:dyDescent="0.2">
      <c r="A28401" s="1">
        <v>42665.833333333336</v>
      </c>
      <c r="B28401" s="1">
        <v>42665.84375</v>
      </c>
      <c r="C28401" s="16">
        <v>940821.31627644994</v>
      </c>
      <c r="D28401" s="13">
        <v>235205.32906911249</v>
      </c>
      <c r="F28401" s="2"/>
    </row>
    <row r="28402" spans="1:6" x14ac:dyDescent="0.2">
      <c r="A28402" s="1">
        <v>42665.84375</v>
      </c>
      <c r="B28402" s="1">
        <v>42665.854166666664</v>
      </c>
      <c r="C28402" s="16">
        <v>938225.46123645001</v>
      </c>
      <c r="D28402" s="13">
        <v>234556.3653091125</v>
      </c>
      <c r="F28402" s="2"/>
    </row>
    <row r="28403" spans="1:6" x14ac:dyDescent="0.2">
      <c r="A28403" s="1">
        <v>42665.854166666664</v>
      </c>
      <c r="B28403" s="1">
        <v>42665.864583333336</v>
      </c>
      <c r="C28403" s="16">
        <v>951347.90767644998</v>
      </c>
      <c r="D28403" s="13">
        <v>237836.97691911249</v>
      </c>
      <c r="F28403" s="2"/>
    </row>
    <row r="28404" spans="1:6" x14ac:dyDescent="0.2">
      <c r="A28404" s="1">
        <v>42665.864583333336</v>
      </c>
      <c r="B28404" s="1">
        <v>42665.875</v>
      </c>
      <c r="C28404" s="16">
        <v>970487.78095645003</v>
      </c>
      <c r="D28404" s="13">
        <v>242621.94523911251</v>
      </c>
      <c r="F28404" s="2"/>
    </row>
    <row r="28405" spans="1:6" x14ac:dyDescent="0.2">
      <c r="A28405" s="1">
        <v>42665.875</v>
      </c>
      <c r="B28405" s="1">
        <v>42665.885416666664</v>
      </c>
      <c r="C28405" s="16">
        <v>964097.54075645003</v>
      </c>
      <c r="D28405" s="13">
        <v>241024.38518911251</v>
      </c>
      <c r="F28405" s="2"/>
    </row>
    <row r="28406" spans="1:6" x14ac:dyDescent="0.2">
      <c r="A28406" s="1">
        <v>42665.885416666664</v>
      </c>
      <c r="B28406" s="1">
        <v>42665.895833333336</v>
      </c>
      <c r="C28406" s="16">
        <v>954758.72063644999</v>
      </c>
      <c r="D28406" s="13">
        <v>238689.6801591125</v>
      </c>
      <c r="F28406" s="2"/>
    </row>
    <row r="28407" spans="1:6" x14ac:dyDescent="0.2">
      <c r="A28407" s="1">
        <v>42665.895833333336</v>
      </c>
      <c r="B28407" s="1">
        <v>42665.90625</v>
      </c>
      <c r="C28407" s="16">
        <v>940620.75999645004</v>
      </c>
      <c r="D28407" s="13">
        <v>235155.18999911251</v>
      </c>
      <c r="F28407" s="2"/>
    </row>
    <row r="28408" spans="1:6" x14ac:dyDescent="0.2">
      <c r="A28408" s="1">
        <v>42665.90625</v>
      </c>
      <c r="B28408" s="1">
        <v>42665.916666666664</v>
      </c>
      <c r="C28408" s="16">
        <v>937820.42955644999</v>
      </c>
      <c r="D28408" s="13">
        <v>234455.1073891125</v>
      </c>
      <c r="F28408" s="2"/>
    </row>
    <row r="28409" spans="1:6" x14ac:dyDescent="0.2">
      <c r="A28409" s="1">
        <v>42665.916666666664</v>
      </c>
      <c r="B28409" s="1">
        <v>42665.927083333336</v>
      </c>
      <c r="C28409" s="16">
        <v>916391.99575855001</v>
      </c>
      <c r="D28409" s="13">
        <v>229097.9989396375</v>
      </c>
      <c r="F28409" s="2"/>
    </row>
    <row r="28410" spans="1:6" x14ac:dyDescent="0.2">
      <c r="A28410" s="1">
        <v>42665.927083333336</v>
      </c>
      <c r="B28410" s="1">
        <v>42665.9375</v>
      </c>
      <c r="C28410" s="16">
        <v>875861.34887854999</v>
      </c>
      <c r="D28410" s="13">
        <v>218965.3372196375</v>
      </c>
      <c r="F28410" s="2"/>
    </row>
    <row r="28411" spans="1:6" x14ac:dyDescent="0.2">
      <c r="A28411" s="1">
        <v>42665.9375</v>
      </c>
      <c r="B28411" s="1">
        <v>42665.947916666664</v>
      </c>
      <c r="C28411" s="16">
        <v>846463.12351854995</v>
      </c>
      <c r="D28411" s="13">
        <v>211615.78087963749</v>
      </c>
      <c r="F28411" s="2"/>
    </row>
    <row r="28412" spans="1:6" x14ac:dyDescent="0.2">
      <c r="A28412" s="1">
        <v>42665.947916666664</v>
      </c>
      <c r="B28412" s="1">
        <v>42665.958333333336</v>
      </c>
      <c r="C28412" s="16">
        <v>804302.48463854997</v>
      </c>
      <c r="D28412" s="13">
        <v>201075.62115963749</v>
      </c>
      <c r="F28412" s="2"/>
    </row>
    <row r="28413" spans="1:6" x14ac:dyDescent="0.2">
      <c r="A28413" s="1">
        <v>42665.958333333336</v>
      </c>
      <c r="B28413" s="1">
        <v>42665.96875</v>
      </c>
      <c r="C28413" s="16">
        <v>750999.50555855001</v>
      </c>
      <c r="D28413" s="13">
        <v>187749.8763896375</v>
      </c>
      <c r="F28413" s="2"/>
    </row>
    <row r="28414" spans="1:6" x14ac:dyDescent="0.2">
      <c r="A28414" s="1">
        <v>42665.96875</v>
      </c>
      <c r="B28414" s="1">
        <v>42665.979166666664</v>
      </c>
      <c r="C28414" s="16">
        <v>724243.82267855003</v>
      </c>
      <c r="D28414" s="13">
        <v>181060.95566963751</v>
      </c>
      <c r="F28414" s="2"/>
    </row>
    <row r="28415" spans="1:6" x14ac:dyDescent="0.2">
      <c r="A28415" s="1">
        <v>42665.979166666664</v>
      </c>
      <c r="B28415" s="1">
        <v>42665.989583333336</v>
      </c>
      <c r="C28415" s="16">
        <v>691789.00723855</v>
      </c>
      <c r="D28415" s="13">
        <v>172947.2518096375</v>
      </c>
      <c r="F28415" s="2"/>
    </row>
    <row r="28416" spans="1:6" x14ac:dyDescent="0.2">
      <c r="A28416" s="1">
        <v>42665.989583333336</v>
      </c>
      <c r="B28416" s="1">
        <v>42666</v>
      </c>
      <c r="C28416" s="16">
        <v>670054.34695855004</v>
      </c>
      <c r="D28416" s="13">
        <v>167513.58673963751</v>
      </c>
      <c r="F28416" s="2"/>
    </row>
    <row r="28417" spans="1:6" x14ac:dyDescent="0.2">
      <c r="A28417" s="1">
        <v>42666</v>
      </c>
      <c r="B28417" s="1">
        <v>42666.010416666664</v>
      </c>
      <c r="C28417" s="16">
        <v>638694.36683854996</v>
      </c>
      <c r="D28417" s="13">
        <v>159673.59170963749</v>
      </c>
      <c r="F28417" s="2"/>
    </row>
    <row r="28418" spans="1:6" x14ac:dyDescent="0.2">
      <c r="A28418" s="1">
        <v>42666.010416666664</v>
      </c>
      <c r="B28418" s="1">
        <v>42666.020833333336</v>
      </c>
      <c r="C28418" s="16">
        <v>614151.31735855003</v>
      </c>
      <c r="D28418" s="13">
        <v>153537.82933963751</v>
      </c>
      <c r="F28418" s="2"/>
    </row>
    <row r="28419" spans="1:6" x14ac:dyDescent="0.2">
      <c r="A28419" s="1">
        <v>42666.020833333336</v>
      </c>
      <c r="B28419" s="1">
        <v>42666.03125</v>
      </c>
      <c r="C28419" s="16">
        <v>617627.84999855002</v>
      </c>
      <c r="D28419" s="13">
        <v>154406.96249963751</v>
      </c>
      <c r="F28419" s="2"/>
    </row>
    <row r="28420" spans="1:6" x14ac:dyDescent="0.2">
      <c r="A28420" s="1">
        <v>42666.03125</v>
      </c>
      <c r="B28420" s="1">
        <v>42666.041666666664</v>
      </c>
      <c r="C28420" s="16">
        <v>618206.84147854999</v>
      </c>
      <c r="D28420" s="13">
        <v>154551.7103696375</v>
      </c>
      <c r="F28420" s="2"/>
    </row>
    <row r="28421" spans="1:6" x14ac:dyDescent="0.2">
      <c r="A28421" s="1">
        <v>42666.041666666664</v>
      </c>
      <c r="B28421" s="1">
        <v>42666.052083333336</v>
      </c>
      <c r="C28421" s="16">
        <v>592709.87327854999</v>
      </c>
      <c r="D28421" s="13">
        <v>148177.4683196375</v>
      </c>
      <c r="F28421" s="2"/>
    </row>
    <row r="28422" spans="1:6" x14ac:dyDescent="0.2">
      <c r="A28422" s="1">
        <v>42666.052083333336</v>
      </c>
      <c r="B28422" s="1">
        <v>42666.0625</v>
      </c>
      <c r="C28422" s="16">
        <v>572196.75255854998</v>
      </c>
      <c r="D28422" s="13">
        <v>143049.1881396375</v>
      </c>
      <c r="F28422" s="2"/>
    </row>
    <row r="28423" spans="1:6" x14ac:dyDescent="0.2">
      <c r="A28423" s="1">
        <v>42666.0625</v>
      </c>
      <c r="B28423" s="1">
        <v>42666.072916666664</v>
      </c>
      <c r="C28423" s="16">
        <v>578221.42255855002</v>
      </c>
      <c r="D28423" s="13">
        <v>144555.35563963751</v>
      </c>
      <c r="F28423" s="2"/>
    </row>
    <row r="28424" spans="1:6" x14ac:dyDescent="0.2">
      <c r="A28424" s="1">
        <v>42666.072916666664</v>
      </c>
      <c r="B28424" s="1">
        <v>42666.083333333336</v>
      </c>
      <c r="C28424" s="16">
        <v>564241.85207855003</v>
      </c>
      <c r="D28424" s="13">
        <v>141060.46301963751</v>
      </c>
      <c r="F28424" s="2"/>
    </row>
    <row r="28425" spans="1:6" x14ac:dyDescent="0.2">
      <c r="A28425" s="1">
        <v>42666.083333333336</v>
      </c>
      <c r="B28425" s="1">
        <v>42666.09375</v>
      </c>
      <c r="C28425" s="16">
        <v>551218.85235854995</v>
      </c>
      <c r="D28425" s="13">
        <v>137804.71308963749</v>
      </c>
      <c r="F28425" s="2"/>
    </row>
    <row r="28426" spans="1:6" x14ac:dyDescent="0.2">
      <c r="A28426" s="1">
        <v>42666.09375</v>
      </c>
      <c r="B28426" s="1">
        <v>42666.104166666664</v>
      </c>
      <c r="C28426" s="16">
        <v>556434.10563855001</v>
      </c>
      <c r="D28426" s="13">
        <v>139108.5264096375</v>
      </c>
      <c r="F28426" s="2"/>
    </row>
    <row r="28427" spans="1:6" x14ac:dyDescent="0.2">
      <c r="A28427" s="1">
        <v>42666.104166666664</v>
      </c>
      <c r="B28427" s="1">
        <v>42666.114583333336</v>
      </c>
      <c r="C28427" s="16">
        <v>550385.62519855006</v>
      </c>
      <c r="D28427" s="13">
        <v>137596.40629963751</v>
      </c>
      <c r="F28427" s="2"/>
    </row>
    <row r="28428" spans="1:6" x14ac:dyDescent="0.2">
      <c r="A28428" s="1">
        <v>42666.114583333336</v>
      </c>
      <c r="B28428" s="1">
        <v>42666.125</v>
      </c>
      <c r="C28428" s="16">
        <v>548320.66891855001</v>
      </c>
      <c r="D28428" s="13">
        <v>137080.1672296375</v>
      </c>
      <c r="F28428" s="2"/>
    </row>
    <row r="28429" spans="1:6" x14ac:dyDescent="0.2">
      <c r="A28429" s="1">
        <v>42666.125</v>
      </c>
      <c r="B28429" s="1">
        <v>42666.135416666664</v>
      </c>
      <c r="C28429" s="16">
        <v>542005.72115855</v>
      </c>
      <c r="D28429" s="13">
        <v>135501.4302896375</v>
      </c>
      <c r="F28429" s="2"/>
    </row>
    <row r="28430" spans="1:6" x14ac:dyDescent="0.2">
      <c r="A28430" s="1">
        <v>42666.135416666664</v>
      </c>
      <c r="B28430" s="1">
        <v>42666.145833333336</v>
      </c>
      <c r="C28430" s="16">
        <v>541079.36119854997</v>
      </c>
      <c r="D28430" s="13">
        <v>135269.84029963749</v>
      </c>
      <c r="F28430" s="2"/>
    </row>
    <row r="28431" spans="1:6" x14ac:dyDescent="0.2">
      <c r="A28431" s="1">
        <v>42666.145833333336</v>
      </c>
      <c r="B28431" s="1">
        <v>42666.15625</v>
      </c>
      <c r="C28431" s="16">
        <v>533179.50655855006</v>
      </c>
      <c r="D28431" s="13">
        <v>133294.87663963751</v>
      </c>
      <c r="F28431" s="2"/>
    </row>
    <row r="28432" spans="1:6" x14ac:dyDescent="0.2">
      <c r="A28432" s="1">
        <v>42666.15625</v>
      </c>
      <c r="B28432" s="1">
        <v>42666.166666666664</v>
      </c>
      <c r="C28432" s="16">
        <v>519326.69415855</v>
      </c>
      <c r="D28432" s="13">
        <v>129831.6735396375</v>
      </c>
      <c r="F28432" s="2"/>
    </row>
    <row r="28433" spans="1:6" x14ac:dyDescent="0.2">
      <c r="A28433" s="1">
        <v>42666.166666666664</v>
      </c>
      <c r="B28433" s="1">
        <v>42666.177083333336</v>
      </c>
      <c r="C28433" s="16">
        <v>524046.50487855001</v>
      </c>
      <c r="D28433" s="13">
        <v>131011.6262196375</v>
      </c>
      <c r="F28433" s="2"/>
    </row>
    <row r="28434" spans="1:6" x14ac:dyDescent="0.2">
      <c r="A28434" s="1">
        <v>42666.177083333336</v>
      </c>
      <c r="B28434" s="1">
        <v>42666.1875</v>
      </c>
      <c r="C28434" s="16">
        <v>533717.36303855001</v>
      </c>
      <c r="D28434" s="13">
        <v>133429.3407596375</v>
      </c>
      <c r="F28434" s="2"/>
    </row>
    <row r="28435" spans="1:6" x14ac:dyDescent="0.2">
      <c r="A28435" s="1">
        <v>42666.1875</v>
      </c>
      <c r="B28435" s="1">
        <v>42666.197916666664</v>
      </c>
      <c r="C28435" s="16">
        <v>536013.58863855002</v>
      </c>
      <c r="D28435" s="13">
        <v>134003.3971596375</v>
      </c>
      <c r="F28435" s="2"/>
    </row>
    <row r="28436" spans="1:6" x14ac:dyDescent="0.2">
      <c r="A28436" s="1">
        <v>42666.197916666664</v>
      </c>
      <c r="B28436" s="1">
        <v>42666.208333333336</v>
      </c>
      <c r="C28436" s="16">
        <v>523608.69543855003</v>
      </c>
      <c r="D28436" s="13">
        <v>130902.17385963751</v>
      </c>
      <c r="F28436" s="2"/>
    </row>
    <row r="28437" spans="1:6" x14ac:dyDescent="0.2">
      <c r="A28437" s="1">
        <v>42666.208333333336</v>
      </c>
      <c r="B28437" s="1">
        <v>42666.21875</v>
      </c>
      <c r="C28437" s="16">
        <v>510667.05891855003</v>
      </c>
      <c r="D28437" s="13">
        <v>127666.76472963751</v>
      </c>
      <c r="F28437" s="2"/>
    </row>
    <row r="28438" spans="1:6" x14ac:dyDescent="0.2">
      <c r="A28438" s="1">
        <v>42666.21875</v>
      </c>
      <c r="B28438" s="1">
        <v>42666.229166666664</v>
      </c>
      <c r="C28438" s="16">
        <v>503946.55323855003</v>
      </c>
      <c r="D28438" s="13">
        <v>125986.63830963751</v>
      </c>
      <c r="F28438" s="2"/>
    </row>
    <row r="28439" spans="1:6" x14ac:dyDescent="0.2">
      <c r="A28439" s="1">
        <v>42666.229166666664</v>
      </c>
      <c r="B28439" s="1">
        <v>42666.239583333336</v>
      </c>
      <c r="C28439" s="16">
        <v>511017.03899854998</v>
      </c>
      <c r="D28439" s="13">
        <v>127754.25974963749</v>
      </c>
      <c r="F28439" s="2"/>
    </row>
    <row r="28440" spans="1:6" x14ac:dyDescent="0.2">
      <c r="A28440" s="1">
        <v>42666.239583333336</v>
      </c>
      <c r="B28440" s="1">
        <v>42666.25</v>
      </c>
      <c r="C28440" s="16">
        <v>529073.05643855</v>
      </c>
      <c r="D28440" s="13">
        <v>132268.2641096375</v>
      </c>
      <c r="F28440" s="2"/>
    </row>
    <row r="28441" spans="1:6" x14ac:dyDescent="0.2">
      <c r="A28441" s="1">
        <v>42666.25</v>
      </c>
      <c r="B28441" s="1">
        <v>42666.260416666664</v>
      </c>
      <c r="C28441" s="16">
        <v>537883.35139644996</v>
      </c>
      <c r="D28441" s="13">
        <v>134470.83784911249</v>
      </c>
      <c r="F28441" s="2"/>
    </row>
    <row r="28442" spans="1:6" x14ac:dyDescent="0.2">
      <c r="A28442" s="1">
        <v>42666.260416666664</v>
      </c>
      <c r="B28442" s="1">
        <v>42666.270833333336</v>
      </c>
      <c r="C28442" s="16">
        <v>549685.90375645005</v>
      </c>
      <c r="D28442" s="13">
        <v>137421.47593911251</v>
      </c>
      <c r="F28442" s="2"/>
    </row>
    <row r="28443" spans="1:6" x14ac:dyDescent="0.2">
      <c r="A28443" s="1">
        <v>42666.270833333336</v>
      </c>
      <c r="B28443" s="1">
        <v>42666.28125</v>
      </c>
      <c r="C28443" s="16">
        <v>560931.43811644998</v>
      </c>
      <c r="D28443" s="13">
        <v>140232.85952911249</v>
      </c>
      <c r="F28443" s="2"/>
    </row>
    <row r="28444" spans="1:6" x14ac:dyDescent="0.2">
      <c r="A28444" s="1">
        <v>42666.28125</v>
      </c>
      <c r="B28444" s="1">
        <v>42666.291666666664</v>
      </c>
      <c r="C28444" s="16">
        <v>560481.67791644996</v>
      </c>
      <c r="D28444" s="13">
        <v>140120.41947911249</v>
      </c>
      <c r="F28444" s="2"/>
    </row>
    <row r="28445" spans="1:6" x14ac:dyDescent="0.2">
      <c r="A28445" s="1">
        <v>42666.291666666664</v>
      </c>
      <c r="B28445" s="1">
        <v>42666.302083333336</v>
      </c>
      <c r="C28445" s="16">
        <v>546791.35467645002</v>
      </c>
      <c r="D28445" s="13">
        <v>136697.83866911251</v>
      </c>
      <c r="F28445" s="2"/>
    </row>
    <row r="28446" spans="1:6" x14ac:dyDescent="0.2">
      <c r="A28446" s="1">
        <v>42666.302083333336</v>
      </c>
      <c r="B28446" s="1">
        <v>42666.3125</v>
      </c>
      <c r="C28446" s="16">
        <v>543065.24147645</v>
      </c>
      <c r="D28446" s="13">
        <v>135766.3103691125</v>
      </c>
      <c r="F28446" s="2"/>
    </row>
    <row r="28447" spans="1:6" x14ac:dyDescent="0.2">
      <c r="A28447" s="1">
        <v>42666.3125</v>
      </c>
      <c r="B28447" s="1">
        <v>42666.322916666664</v>
      </c>
      <c r="C28447" s="16">
        <v>566123.65995644999</v>
      </c>
      <c r="D28447" s="13">
        <v>141530.9149891125</v>
      </c>
      <c r="F28447" s="2"/>
    </row>
    <row r="28448" spans="1:6" x14ac:dyDescent="0.2">
      <c r="A28448" s="1">
        <v>42666.322916666664</v>
      </c>
      <c r="B28448" s="1">
        <v>42666.333333333336</v>
      </c>
      <c r="C28448" s="16">
        <v>580237.25447645003</v>
      </c>
      <c r="D28448" s="13">
        <v>145059.31361911251</v>
      </c>
      <c r="F28448" s="2"/>
    </row>
    <row r="28449" spans="1:6" x14ac:dyDescent="0.2">
      <c r="A28449" s="1">
        <v>42666.333333333336</v>
      </c>
      <c r="B28449" s="1">
        <v>42666.34375</v>
      </c>
      <c r="C28449" s="16">
        <v>606115.62167645001</v>
      </c>
      <c r="D28449" s="13">
        <v>151528.9054191125</v>
      </c>
      <c r="F28449" s="2"/>
    </row>
    <row r="28450" spans="1:6" x14ac:dyDescent="0.2">
      <c r="A28450" s="1">
        <v>42666.34375</v>
      </c>
      <c r="B28450" s="1">
        <v>42666.354166666664</v>
      </c>
      <c r="C28450" s="16">
        <v>605261.09139644995</v>
      </c>
      <c r="D28450" s="13">
        <v>151315.27284911249</v>
      </c>
      <c r="F28450" s="2"/>
    </row>
    <row r="28451" spans="1:6" x14ac:dyDescent="0.2">
      <c r="A28451" s="1">
        <v>42666.354166666664</v>
      </c>
      <c r="B28451" s="1">
        <v>42666.364583333336</v>
      </c>
      <c r="C28451" s="16">
        <v>609602.53979644994</v>
      </c>
      <c r="D28451" s="13">
        <v>152400.63494911249</v>
      </c>
      <c r="F28451" s="2"/>
    </row>
    <row r="28452" spans="1:6" x14ac:dyDescent="0.2">
      <c r="A28452" s="1">
        <v>42666.364583333336</v>
      </c>
      <c r="B28452" s="1">
        <v>42666.375</v>
      </c>
      <c r="C28452" s="16">
        <v>615376.81467644998</v>
      </c>
      <c r="D28452" s="13">
        <v>153844.2036691125</v>
      </c>
      <c r="F28452" s="2"/>
    </row>
    <row r="28453" spans="1:6" x14ac:dyDescent="0.2">
      <c r="A28453" s="1">
        <v>42666.375</v>
      </c>
      <c r="B28453" s="1">
        <v>42666.385416666664</v>
      </c>
      <c r="C28453" s="16">
        <v>605285.96415645001</v>
      </c>
      <c r="D28453" s="13">
        <v>151321.4910391125</v>
      </c>
      <c r="F28453" s="2"/>
    </row>
    <row r="28454" spans="1:6" x14ac:dyDescent="0.2">
      <c r="A28454" s="1">
        <v>42666.385416666664</v>
      </c>
      <c r="B28454" s="1">
        <v>42666.395833333336</v>
      </c>
      <c r="C28454" s="16">
        <v>589482.59983644995</v>
      </c>
      <c r="D28454" s="13">
        <v>147370.64995911249</v>
      </c>
      <c r="F28454" s="2"/>
    </row>
    <row r="28455" spans="1:6" x14ac:dyDescent="0.2">
      <c r="A28455" s="1">
        <v>42666.395833333336</v>
      </c>
      <c r="B28455" s="1">
        <v>42666.40625</v>
      </c>
      <c r="C28455" s="16">
        <v>582852.50471645</v>
      </c>
      <c r="D28455" s="13">
        <v>145713.1261791125</v>
      </c>
      <c r="F28455" s="2"/>
    </row>
    <row r="28456" spans="1:6" x14ac:dyDescent="0.2">
      <c r="A28456" s="1">
        <v>42666.40625</v>
      </c>
      <c r="B28456" s="1">
        <v>42666.416666666664</v>
      </c>
      <c r="C28456" s="16">
        <v>587707.96763644996</v>
      </c>
      <c r="D28456" s="13">
        <v>146926.99190911249</v>
      </c>
      <c r="F28456" s="2"/>
    </row>
    <row r="28457" spans="1:6" x14ac:dyDescent="0.2">
      <c r="A28457" s="1">
        <v>42666.416666666664</v>
      </c>
      <c r="B28457" s="1">
        <v>42666.427083333336</v>
      </c>
      <c r="C28457" s="16">
        <v>573807.80995645002</v>
      </c>
      <c r="D28457" s="13">
        <v>143451.9524891125</v>
      </c>
      <c r="F28457" s="2"/>
    </row>
    <row r="28458" spans="1:6" x14ac:dyDescent="0.2">
      <c r="A28458" s="1">
        <v>42666.427083333336</v>
      </c>
      <c r="B28458" s="1">
        <v>42666.4375</v>
      </c>
      <c r="C28458" s="16">
        <v>565205.49051645002</v>
      </c>
      <c r="D28458" s="13">
        <v>141301.37262911251</v>
      </c>
      <c r="F28458" s="2"/>
    </row>
    <row r="28459" spans="1:6" x14ac:dyDescent="0.2">
      <c r="A28459" s="1">
        <v>42666.4375</v>
      </c>
      <c r="B28459" s="1">
        <v>42666.447916666664</v>
      </c>
      <c r="C28459" s="16">
        <v>581957.05059644999</v>
      </c>
      <c r="D28459" s="13">
        <v>145489.2626491125</v>
      </c>
      <c r="F28459" s="2"/>
    </row>
    <row r="28460" spans="1:6" x14ac:dyDescent="0.2">
      <c r="A28460" s="1">
        <v>42666.447916666664</v>
      </c>
      <c r="B28460" s="1">
        <v>42666.458333333336</v>
      </c>
      <c r="C28460" s="16">
        <v>618715.64435644995</v>
      </c>
      <c r="D28460" s="13">
        <v>154678.91108911249</v>
      </c>
      <c r="F28460" s="2"/>
    </row>
    <row r="28461" spans="1:6" x14ac:dyDescent="0.2">
      <c r="A28461" s="1">
        <v>42666.458333333336</v>
      </c>
      <c r="B28461" s="1">
        <v>42666.46875</v>
      </c>
      <c r="C28461" s="16">
        <v>645226.40919645003</v>
      </c>
      <c r="D28461" s="13">
        <v>161306.60229911251</v>
      </c>
      <c r="F28461" s="2"/>
    </row>
    <row r="28462" spans="1:6" x14ac:dyDescent="0.2">
      <c r="A28462" s="1">
        <v>42666.46875</v>
      </c>
      <c r="B28462" s="1">
        <v>42666.479166666664</v>
      </c>
      <c r="C28462" s="16">
        <v>688657.24887645</v>
      </c>
      <c r="D28462" s="13">
        <v>172164.3122191125</v>
      </c>
      <c r="F28462" s="2"/>
    </row>
    <row r="28463" spans="1:6" x14ac:dyDescent="0.2">
      <c r="A28463" s="1">
        <v>42666.479166666664</v>
      </c>
      <c r="B28463" s="1">
        <v>42666.489583333336</v>
      </c>
      <c r="C28463" s="16">
        <v>708223.42439645005</v>
      </c>
      <c r="D28463" s="13">
        <v>177055.85609911251</v>
      </c>
      <c r="F28463" s="2"/>
    </row>
    <row r="28464" spans="1:6" x14ac:dyDescent="0.2">
      <c r="A28464" s="1">
        <v>42666.489583333336</v>
      </c>
      <c r="B28464" s="1">
        <v>42666.5</v>
      </c>
      <c r="C28464" s="16">
        <v>707836.83231644996</v>
      </c>
      <c r="D28464" s="13">
        <v>176959.20807911249</v>
      </c>
      <c r="F28464" s="2"/>
    </row>
    <row r="28465" spans="1:6" x14ac:dyDescent="0.2">
      <c r="A28465" s="1">
        <v>42666.5</v>
      </c>
      <c r="B28465" s="1">
        <v>42666.510416666664</v>
      </c>
      <c r="C28465" s="16">
        <v>713181.42303645005</v>
      </c>
      <c r="D28465" s="13">
        <v>178295.35575911251</v>
      </c>
      <c r="F28465" s="2"/>
    </row>
    <row r="28466" spans="1:6" x14ac:dyDescent="0.2">
      <c r="A28466" s="1">
        <v>42666.510416666664</v>
      </c>
      <c r="B28466" s="1">
        <v>42666.520833333336</v>
      </c>
      <c r="C28466" s="16">
        <v>705522.16347645002</v>
      </c>
      <c r="D28466" s="13">
        <v>176380.5408691125</v>
      </c>
      <c r="F28466" s="2"/>
    </row>
    <row r="28467" spans="1:6" x14ac:dyDescent="0.2">
      <c r="A28467" s="1">
        <v>42666.520833333336</v>
      </c>
      <c r="B28467" s="1">
        <v>42666.53125</v>
      </c>
      <c r="C28467" s="16">
        <v>733718.13243644999</v>
      </c>
      <c r="D28467" s="13">
        <v>183429.5331091125</v>
      </c>
      <c r="F28467" s="2"/>
    </row>
    <row r="28468" spans="1:6" x14ac:dyDescent="0.2">
      <c r="A28468" s="1">
        <v>42666.53125</v>
      </c>
      <c r="B28468" s="1">
        <v>42666.541666666664</v>
      </c>
      <c r="C28468" s="16">
        <v>800607.63991645002</v>
      </c>
      <c r="D28468" s="13">
        <v>200151.9099791125</v>
      </c>
      <c r="F28468" s="2"/>
    </row>
    <row r="28469" spans="1:6" x14ac:dyDescent="0.2">
      <c r="A28469" s="1">
        <v>42666.541666666664</v>
      </c>
      <c r="B28469" s="1">
        <v>42666.552083333336</v>
      </c>
      <c r="C28469" s="16">
        <v>845076.35843645001</v>
      </c>
      <c r="D28469" s="13">
        <v>211269.0896091125</v>
      </c>
      <c r="F28469" s="2"/>
    </row>
    <row r="28470" spans="1:6" x14ac:dyDescent="0.2">
      <c r="A28470" s="1">
        <v>42666.552083333336</v>
      </c>
      <c r="B28470" s="1">
        <v>42666.5625</v>
      </c>
      <c r="C28470" s="16">
        <v>859039.56503645005</v>
      </c>
      <c r="D28470" s="13">
        <v>214759.89125911251</v>
      </c>
      <c r="F28470" s="2"/>
    </row>
    <row r="28471" spans="1:6" x14ac:dyDescent="0.2">
      <c r="A28471" s="1">
        <v>42666.5625</v>
      </c>
      <c r="B28471" s="1">
        <v>42666.572916666664</v>
      </c>
      <c r="C28471" s="16">
        <v>857716.25451644999</v>
      </c>
      <c r="D28471" s="13">
        <v>214429.0636291125</v>
      </c>
      <c r="F28471" s="2"/>
    </row>
    <row r="28472" spans="1:6" x14ac:dyDescent="0.2">
      <c r="A28472" s="1">
        <v>42666.572916666664</v>
      </c>
      <c r="B28472" s="1">
        <v>42666.583333333336</v>
      </c>
      <c r="C28472" s="16">
        <v>841627.56431645004</v>
      </c>
      <c r="D28472" s="13">
        <v>210406.89107911251</v>
      </c>
      <c r="F28472" s="2"/>
    </row>
    <row r="28473" spans="1:6" x14ac:dyDescent="0.2">
      <c r="A28473" s="1">
        <v>42666.583333333336</v>
      </c>
      <c r="B28473" s="1">
        <v>42666.59375</v>
      </c>
      <c r="C28473" s="16">
        <v>835088.77131644997</v>
      </c>
      <c r="D28473" s="13">
        <v>208772.19282911249</v>
      </c>
      <c r="F28473" s="2"/>
    </row>
    <row r="28474" spans="1:6" x14ac:dyDescent="0.2">
      <c r="A28474" s="1">
        <v>42666.59375</v>
      </c>
      <c r="B28474" s="1">
        <v>42666.604166666664</v>
      </c>
      <c r="C28474" s="16">
        <v>841598.92931645003</v>
      </c>
      <c r="D28474" s="13">
        <v>210399.73232911251</v>
      </c>
      <c r="F28474" s="2"/>
    </row>
    <row r="28475" spans="1:6" x14ac:dyDescent="0.2">
      <c r="A28475" s="1">
        <v>42666.604166666664</v>
      </c>
      <c r="B28475" s="1">
        <v>42666.614583333336</v>
      </c>
      <c r="C28475" s="16">
        <v>858874.53371644998</v>
      </c>
      <c r="D28475" s="13">
        <v>214718.63342911249</v>
      </c>
      <c r="F28475" s="2"/>
    </row>
    <row r="28476" spans="1:6" x14ac:dyDescent="0.2">
      <c r="A28476" s="1">
        <v>42666.614583333336</v>
      </c>
      <c r="B28476" s="1">
        <v>42666.625</v>
      </c>
      <c r="C28476" s="16">
        <v>870515.65363644995</v>
      </c>
      <c r="D28476" s="13">
        <v>217628.91340911249</v>
      </c>
      <c r="F28476" s="2"/>
    </row>
    <row r="28477" spans="1:6" x14ac:dyDescent="0.2">
      <c r="A28477" s="1">
        <v>42666.625</v>
      </c>
      <c r="B28477" s="1">
        <v>42666.635416666664</v>
      </c>
      <c r="C28477" s="16">
        <v>868222.15259644995</v>
      </c>
      <c r="D28477" s="13">
        <v>217055.53814911249</v>
      </c>
      <c r="F28477" s="2"/>
    </row>
    <row r="28478" spans="1:6" x14ac:dyDescent="0.2">
      <c r="A28478" s="1">
        <v>42666.635416666664</v>
      </c>
      <c r="B28478" s="1">
        <v>42666.645833333336</v>
      </c>
      <c r="C28478" s="16">
        <v>926795.71991644998</v>
      </c>
      <c r="D28478" s="13">
        <v>231698.92997911249</v>
      </c>
      <c r="F28478" s="2"/>
    </row>
    <row r="28479" spans="1:6" x14ac:dyDescent="0.2">
      <c r="A28479" s="1">
        <v>42666.645833333336</v>
      </c>
      <c r="B28479" s="1">
        <v>42666.65625</v>
      </c>
      <c r="C28479" s="16">
        <v>938496.01851644996</v>
      </c>
      <c r="D28479" s="13">
        <v>234624.00462911249</v>
      </c>
      <c r="F28479" s="2"/>
    </row>
    <row r="28480" spans="1:6" x14ac:dyDescent="0.2">
      <c r="A28480" s="1">
        <v>42666.65625</v>
      </c>
      <c r="B28480" s="1">
        <v>42666.666666666664</v>
      </c>
      <c r="C28480" s="16">
        <v>945646.80111644999</v>
      </c>
      <c r="D28480" s="13">
        <v>236411.7002791125</v>
      </c>
      <c r="F28480" s="2"/>
    </row>
    <row r="28481" spans="1:6" x14ac:dyDescent="0.2">
      <c r="A28481" s="1">
        <v>42666.666666666664</v>
      </c>
      <c r="B28481" s="1">
        <v>42666.677083333336</v>
      </c>
      <c r="C28481" s="16">
        <v>937774.83511644998</v>
      </c>
      <c r="D28481" s="13">
        <v>234443.70877911249</v>
      </c>
      <c r="F28481" s="2"/>
    </row>
    <row r="28482" spans="1:6" x14ac:dyDescent="0.2">
      <c r="A28482" s="1">
        <v>42666.677083333336</v>
      </c>
      <c r="B28482" s="1">
        <v>42666.6875</v>
      </c>
      <c r="C28482" s="16">
        <v>977164.24331645004</v>
      </c>
      <c r="D28482" s="13">
        <v>244291.06082911251</v>
      </c>
      <c r="F28482" s="2"/>
    </row>
    <row r="28483" spans="1:6" x14ac:dyDescent="0.2">
      <c r="A28483" s="1">
        <v>42666.6875</v>
      </c>
      <c r="B28483" s="1">
        <v>42666.697916666664</v>
      </c>
      <c r="C28483" s="16">
        <v>997341.69011644996</v>
      </c>
      <c r="D28483" s="13">
        <v>249335.42252911249</v>
      </c>
      <c r="F28483" s="2"/>
    </row>
    <row r="28484" spans="1:6" x14ac:dyDescent="0.2">
      <c r="A28484" s="1">
        <v>42666.697916666664</v>
      </c>
      <c r="B28484" s="1">
        <v>42666.708333333336</v>
      </c>
      <c r="C28484" s="16">
        <v>983528.84063644998</v>
      </c>
      <c r="D28484" s="13">
        <v>245882.2101591125</v>
      </c>
      <c r="F28484" s="2"/>
    </row>
    <row r="28485" spans="1:6" x14ac:dyDescent="0.2">
      <c r="A28485" s="1">
        <v>42666.708333333336</v>
      </c>
      <c r="B28485" s="1">
        <v>42666.71875</v>
      </c>
      <c r="C28485" s="16">
        <v>966682.50455644995</v>
      </c>
      <c r="D28485" s="13">
        <v>241670.62613911249</v>
      </c>
      <c r="F28485" s="2"/>
    </row>
    <row r="28486" spans="1:6" x14ac:dyDescent="0.2">
      <c r="A28486" s="1">
        <v>42666.71875</v>
      </c>
      <c r="B28486" s="1">
        <v>42666.729166666664</v>
      </c>
      <c r="C28486" s="16">
        <v>973345.70331645</v>
      </c>
      <c r="D28486" s="13">
        <v>243336.4258291125</v>
      </c>
      <c r="F28486" s="2"/>
    </row>
    <row r="28487" spans="1:6" x14ac:dyDescent="0.2">
      <c r="A28487" s="1">
        <v>42666.729166666664</v>
      </c>
      <c r="B28487" s="1">
        <v>42666.739583333336</v>
      </c>
      <c r="C28487" s="16">
        <v>913541.65471645002</v>
      </c>
      <c r="D28487" s="13">
        <v>228385.41367911251</v>
      </c>
      <c r="F28487" s="2"/>
    </row>
    <row r="28488" spans="1:6" x14ac:dyDescent="0.2">
      <c r="A28488" s="1">
        <v>42666.739583333336</v>
      </c>
      <c r="B28488" s="1">
        <v>42666.75</v>
      </c>
      <c r="C28488" s="16">
        <v>878852.99795644998</v>
      </c>
      <c r="D28488" s="13">
        <v>219713.2494891125</v>
      </c>
      <c r="F28488" s="2"/>
    </row>
    <row r="28489" spans="1:6" x14ac:dyDescent="0.2">
      <c r="A28489" s="1">
        <v>42666.75</v>
      </c>
      <c r="B28489" s="1">
        <v>42666.760416666664</v>
      </c>
      <c r="C28489" s="16">
        <v>888299.60599644994</v>
      </c>
      <c r="D28489" s="13">
        <v>222074.90149911249</v>
      </c>
      <c r="F28489" s="2"/>
    </row>
    <row r="28490" spans="1:6" x14ac:dyDescent="0.2">
      <c r="A28490" s="1">
        <v>42666.760416666664</v>
      </c>
      <c r="B28490" s="1">
        <v>42666.770833333336</v>
      </c>
      <c r="C28490" s="16">
        <v>951008.30699644994</v>
      </c>
      <c r="D28490" s="13">
        <v>237752.07674911249</v>
      </c>
      <c r="F28490" s="2"/>
    </row>
    <row r="28491" spans="1:6" x14ac:dyDescent="0.2">
      <c r="A28491" s="1">
        <v>42666.770833333336</v>
      </c>
      <c r="B28491" s="1">
        <v>42666.78125</v>
      </c>
      <c r="C28491" s="16">
        <v>973903.39795645</v>
      </c>
      <c r="D28491" s="13">
        <v>243475.8494891125</v>
      </c>
      <c r="F28491" s="2"/>
    </row>
    <row r="28492" spans="1:6" x14ac:dyDescent="0.2">
      <c r="A28492" s="1">
        <v>42666.78125</v>
      </c>
      <c r="B28492" s="1">
        <v>42666.791666666664</v>
      </c>
      <c r="C28492" s="16">
        <v>1027416.8996764499</v>
      </c>
      <c r="D28492" s="13">
        <v>256854.22491911249</v>
      </c>
      <c r="F28492" s="2"/>
    </row>
    <row r="28493" spans="1:6" x14ac:dyDescent="0.2">
      <c r="A28493" s="1">
        <v>42666.791666666664</v>
      </c>
      <c r="B28493" s="1">
        <v>42666.802083333336</v>
      </c>
      <c r="C28493" s="16">
        <v>1034466.56403645</v>
      </c>
      <c r="D28493" s="13">
        <v>258616.6410091125</v>
      </c>
      <c r="F28493" s="2"/>
    </row>
    <row r="28494" spans="1:6" x14ac:dyDescent="0.2">
      <c r="A28494" s="1">
        <v>42666.802083333336</v>
      </c>
      <c r="B28494" s="1">
        <v>42666.8125</v>
      </c>
      <c r="C28494" s="16">
        <v>1039857.77595645</v>
      </c>
      <c r="D28494" s="13">
        <v>259964.44398911251</v>
      </c>
      <c r="F28494" s="2"/>
    </row>
    <row r="28495" spans="1:6" x14ac:dyDescent="0.2">
      <c r="A28495" s="1">
        <v>42666.8125</v>
      </c>
      <c r="B28495" s="1">
        <v>42666.822916666664</v>
      </c>
      <c r="C28495" s="16">
        <v>1045000.22563645</v>
      </c>
      <c r="D28495" s="13">
        <v>261250.0564091125</v>
      </c>
      <c r="F28495" s="2"/>
    </row>
    <row r="28496" spans="1:6" x14ac:dyDescent="0.2">
      <c r="A28496" s="1">
        <v>42666.822916666664</v>
      </c>
      <c r="B28496" s="1">
        <v>42666.833333333336</v>
      </c>
      <c r="C28496" s="16">
        <v>1076444.9228364499</v>
      </c>
      <c r="D28496" s="13">
        <v>269111.23070911248</v>
      </c>
      <c r="F28496" s="2"/>
    </row>
    <row r="28497" spans="1:6" x14ac:dyDescent="0.2">
      <c r="A28497" s="1">
        <v>42666.833333333336</v>
      </c>
      <c r="B28497" s="1">
        <v>42666.84375</v>
      </c>
      <c r="C28497" s="16">
        <v>1073724.6482764501</v>
      </c>
      <c r="D28497" s="13">
        <v>268431.16206911253</v>
      </c>
      <c r="F28497" s="2"/>
    </row>
    <row r="28498" spans="1:6" x14ac:dyDescent="0.2">
      <c r="A28498" s="1">
        <v>42666.84375</v>
      </c>
      <c r="B28498" s="1">
        <v>42666.854166666664</v>
      </c>
      <c r="C28498" s="16">
        <v>1082082.9843564499</v>
      </c>
      <c r="D28498" s="13">
        <v>270520.74608911248</v>
      </c>
      <c r="F28498" s="2"/>
    </row>
    <row r="28499" spans="1:6" x14ac:dyDescent="0.2">
      <c r="A28499" s="1">
        <v>42666.854166666664</v>
      </c>
      <c r="B28499" s="1">
        <v>42666.864583333336</v>
      </c>
      <c r="C28499" s="16">
        <v>1118788.4760364499</v>
      </c>
      <c r="D28499" s="13">
        <v>279697.11900911247</v>
      </c>
      <c r="F28499" s="2"/>
    </row>
    <row r="28500" spans="1:6" x14ac:dyDescent="0.2">
      <c r="A28500" s="1">
        <v>42666.864583333336</v>
      </c>
      <c r="B28500" s="1">
        <v>42666.875</v>
      </c>
      <c r="C28500" s="16">
        <v>1210983.1438764499</v>
      </c>
      <c r="D28500" s="13">
        <v>302745.78596911248</v>
      </c>
      <c r="F28500" s="2"/>
    </row>
    <row r="28501" spans="1:6" x14ac:dyDescent="0.2">
      <c r="A28501" s="1">
        <v>42666.875</v>
      </c>
      <c r="B28501" s="1">
        <v>42666.885416666664</v>
      </c>
      <c r="C28501" s="16">
        <v>1274661.56879645</v>
      </c>
      <c r="D28501" s="13">
        <v>318665.39219911251</v>
      </c>
      <c r="F28501" s="2"/>
    </row>
    <row r="28502" spans="1:6" x14ac:dyDescent="0.2">
      <c r="A28502" s="1">
        <v>42666.885416666664</v>
      </c>
      <c r="B28502" s="1">
        <v>42666.895833333336</v>
      </c>
      <c r="C28502" s="16">
        <v>1222700.3234764501</v>
      </c>
      <c r="D28502" s="13">
        <v>305675.08086911251</v>
      </c>
      <c r="F28502" s="2"/>
    </row>
    <row r="28503" spans="1:6" x14ac:dyDescent="0.2">
      <c r="A28503" s="1">
        <v>42666.895833333336</v>
      </c>
      <c r="B28503" s="1">
        <v>42666.90625</v>
      </c>
      <c r="C28503" s="16">
        <v>1108918.6348764501</v>
      </c>
      <c r="D28503" s="13">
        <v>277229.65871911251</v>
      </c>
      <c r="F28503" s="2"/>
    </row>
    <row r="28504" spans="1:6" x14ac:dyDescent="0.2">
      <c r="A28504" s="1">
        <v>42666.90625</v>
      </c>
      <c r="B28504" s="1">
        <v>42666.916666666664</v>
      </c>
      <c r="C28504" s="16">
        <v>1117506.0815564501</v>
      </c>
      <c r="D28504" s="13">
        <v>279376.52038911253</v>
      </c>
      <c r="F28504" s="2"/>
    </row>
    <row r="28505" spans="1:6" x14ac:dyDescent="0.2">
      <c r="A28505" s="1">
        <v>42666.916666666664</v>
      </c>
      <c r="B28505" s="1">
        <v>42666.927083333336</v>
      </c>
      <c r="C28505" s="16">
        <v>1150045.5744785501</v>
      </c>
      <c r="D28505" s="13">
        <v>287511.39361963753</v>
      </c>
      <c r="F28505" s="2"/>
    </row>
    <row r="28506" spans="1:6" x14ac:dyDescent="0.2">
      <c r="A28506" s="1">
        <v>42666.927083333336</v>
      </c>
      <c r="B28506" s="1">
        <v>42666.9375</v>
      </c>
      <c r="C28506" s="16">
        <v>1179096.7223185501</v>
      </c>
      <c r="D28506" s="13">
        <v>294774.18057963753</v>
      </c>
      <c r="F28506" s="2"/>
    </row>
    <row r="28507" spans="1:6" x14ac:dyDescent="0.2">
      <c r="A28507" s="1">
        <v>42666.9375</v>
      </c>
      <c r="B28507" s="1">
        <v>42666.947916666664</v>
      </c>
      <c r="C28507" s="16">
        <v>1227905.22471855</v>
      </c>
      <c r="D28507" s="13">
        <v>306976.3061796375</v>
      </c>
      <c r="F28507" s="2"/>
    </row>
    <row r="28508" spans="1:6" x14ac:dyDescent="0.2">
      <c r="A28508" s="1">
        <v>42666.947916666664</v>
      </c>
      <c r="B28508" s="1">
        <v>42666.958333333336</v>
      </c>
      <c r="C28508" s="16">
        <v>1215431.12115855</v>
      </c>
      <c r="D28508" s="13">
        <v>303857.78028963751</v>
      </c>
      <c r="F28508" s="2"/>
    </row>
    <row r="28509" spans="1:6" x14ac:dyDescent="0.2">
      <c r="A28509" s="1">
        <v>42666.958333333336</v>
      </c>
      <c r="B28509" s="1">
        <v>42666.96875</v>
      </c>
      <c r="C28509" s="16">
        <v>1142235.9865985501</v>
      </c>
      <c r="D28509" s="13">
        <v>285558.99664963753</v>
      </c>
      <c r="F28509" s="2"/>
    </row>
    <row r="28510" spans="1:6" x14ac:dyDescent="0.2">
      <c r="A28510" s="1">
        <v>42666.96875</v>
      </c>
      <c r="B28510" s="1">
        <v>42666.979166666664</v>
      </c>
      <c r="C28510" s="16">
        <v>1132878.3849985499</v>
      </c>
      <c r="D28510" s="13">
        <v>283219.59624963749</v>
      </c>
      <c r="F28510" s="2"/>
    </row>
    <row r="28511" spans="1:6" x14ac:dyDescent="0.2">
      <c r="A28511" s="1">
        <v>42666.979166666664</v>
      </c>
      <c r="B28511" s="1">
        <v>42666.989583333336</v>
      </c>
      <c r="C28511" s="16">
        <v>1110911.24979855</v>
      </c>
      <c r="D28511" s="13">
        <v>277727.81244963751</v>
      </c>
      <c r="F28511" s="2"/>
    </row>
    <row r="28512" spans="1:6" x14ac:dyDescent="0.2">
      <c r="A28512" s="1">
        <v>42666.989583333336</v>
      </c>
      <c r="B28512" s="1">
        <v>42667</v>
      </c>
      <c r="C28512" s="16">
        <v>1026888.18779855</v>
      </c>
      <c r="D28512" s="13">
        <v>256722.0469496375</v>
      </c>
      <c r="F28512" s="2"/>
    </row>
    <row r="28513" spans="1:6" x14ac:dyDescent="0.2">
      <c r="A28513" s="1">
        <v>42667</v>
      </c>
      <c r="B28513" s="1">
        <v>42667.010416666664</v>
      </c>
      <c r="C28513" s="16">
        <v>915024.66151855001</v>
      </c>
      <c r="D28513" s="13">
        <v>228756.1653796375</v>
      </c>
      <c r="F28513" s="2"/>
    </row>
    <row r="28514" spans="1:6" x14ac:dyDescent="0.2">
      <c r="A28514" s="1">
        <v>42667.010416666664</v>
      </c>
      <c r="B28514" s="1">
        <v>42667.020833333336</v>
      </c>
      <c r="C28514" s="16">
        <v>926613.30551854998</v>
      </c>
      <c r="D28514" s="13">
        <v>231653.3263796375</v>
      </c>
      <c r="F28514" s="2"/>
    </row>
    <row r="28515" spans="1:6" x14ac:dyDescent="0.2">
      <c r="A28515" s="1">
        <v>42667.020833333336</v>
      </c>
      <c r="B28515" s="1">
        <v>42667.03125</v>
      </c>
      <c r="C28515" s="16">
        <v>992362.95279855002</v>
      </c>
      <c r="D28515" s="13">
        <v>248090.7381996375</v>
      </c>
      <c r="F28515" s="2"/>
    </row>
    <row r="28516" spans="1:6" x14ac:dyDescent="0.2">
      <c r="A28516" s="1">
        <v>42667.03125</v>
      </c>
      <c r="B28516" s="1">
        <v>42667.041666666664</v>
      </c>
      <c r="C28516" s="16">
        <v>1008998.44031855</v>
      </c>
      <c r="D28516" s="13">
        <v>252249.6100796375</v>
      </c>
      <c r="F28516" s="2"/>
    </row>
    <row r="28517" spans="1:6" x14ac:dyDescent="0.2">
      <c r="A28517" s="1">
        <v>42667.041666666664</v>
      </c>
      <c r="B28517" s="1">
        <v>42667.052083333336</v>
      </c>
      <c r="C28517" s="16">
        <v>984415.27379855001</v>
      </c>
      <c r="D28517" s="13">
        <v>246103.8184496375</v>
      </c>
      <c r="F28517" s="2"/>
    </row>
    <row r="28518" spans="1:6" x14ac:dyDescent="0.2">
      <c r="A28518" s="1">
        <v>42667.052083333336</v>
      </c>
      <c r="B28518" s="1">
        <v>42667.0625</v>
      </c>
      <c r="C28518" s="16">
        <v>930199.35063855001</v>
      </c>
      <c r="D28518" s="13">
        <v>232549.8376596375</v>
      </c>
      <c r="F28518" s="2"/>
    </row>
    <row r="28519" spans="1:6" x14ac:dyDescent="0.2">
      <c r="A28519" s="1">
        <v>42667.0625</v>
      </c>
      <c r="B28519" s="1">
        <v>42667.072916666664</v>
      </c>
      <c r="C28519" s="16">
        <v>925591.11535854999</v>
      </c>
      <c r="D28519" s="13">
        <v>231397.7788396375</v>
      </c>
      <c r="F28519" s="2"/>
    </row>
    <row r="28520" spans="1:6" x14ac:dyDescent="0.2">
      <c r="A28520" s="1">
        <v>42667.072916666664</v>
      </c>
      <c r="B28520" s="1">
        <v>42667.083333333336</v>
      </c>
      <c r="C28520" s="16">
        <v>963310.19923855003</v>
      </c>
      <c r="D28520" s="13">
        <v>240827.54980963751</v>
      </c>
      <c r="F28520" s="2"/>
    </row>
    <row r="28521" spans="1:6" x14ac:dyDescent="0.2">
      <c r="A28521" s="1">
        <v>42667.083333333336</v>
      </c>
      <c r="B28521" s="1">
        <v>42667.09375</v>
      </c>
      <c r="C28521" s="16">
        <v>933021.48247855005</v>
      </c>
      <c r="D28521" s="13">
        <v>233255.37061963751</v>
      </c>
      <c r="F28521" s="2"/>
    </row>
    <row r="28522" spans="1:6" x14ac:dyDescent="0.2">
      <c r="A28522" s="1">
        <v>42667.09375</v>
      </c>
      <c r="B28522" s="1">
        <v>42667.104166666664</v>
      </c>
      <c r="C28522" s="16">
        <v>847758.01059854997</v>
      </c>
      <c r="D28522" s="13">
        <v>211939.50264963749</v>
      </c>
      <c r="F28522" s="2"/>
    </row>
    <row r="28523" spans="1:6" x14ac:dyDescent="0.2">
      <c r="A28523" s="1">
        <v>42667.104166666664</v>
      </c>
      <c r="B28523" s="1">
        <v>42667.114583333336</v>
      </c>
      <c r="C28523" s="16">
        <v>823736.58655855001</v>
      </c>
      <c r="D28523" s="13">
        <v>205934.1466396375</v>
      </c>
      <c r="F28523" s="2"/>
    </row>
    <row r="28524" spans="1:6" x14ac:dyDescent="0.2">
      <c r="A28524" s="1">
        <v>42667.114583333336</v>
      </c>
      <c r="B28524" s="1">
        <v>42667.125</v>
      </c>
      <c r="C28524" s="16">
        <v>819226.99551855004</v>
      </c>
      <c r="D28524" s="13">
        <v>204806.74887963751</v>
      </c>
      <c r="F28524" s="2"/>
    </row>
    <row r="28525" spans="1:6" x14ac:dyDescent="0.2">
      <c r="A28525" s="1">
        <v>42667.125</v>
      </c>
      <c r="B28525" s="1">
        <v>42667.135416666664</v>
      </c>
      <c r="C28525" s="16">
        <v>763781.33435855003</v>
      </c>
      <c r="D28525" s="13">
        <v>190945.33358963751</v>
      </c>
      <c r="F28525" s="2"/>
    </row>
    <row r="28526" spans="1:6" x14ac:dyDescent="0.2">
      <c r="A28526" s="1">
        <v>42667.135416666664</v>
      </c>
      <c r="B28526" s="1">
        <v>42667.145833333336</v>
      </c>
      <c r="C28526" s="16">
        <v>712067.15859855001</v>
      </c>
      <c r="D28526" s="13">
        <v>178016.7896496375</v>
      </c>
      <c r="F28526" s="2"/>
    </row>
    <row r="28527" spans="1:6" x14ac:dyDescent="0.2">
      <c r="A28527" s="1">
        <v>42667.145833333336</v>
      </c>
      <c r="B28527" s="1">
        <v>42667.15625</v>
      </c>
      <c r="C28527" s="16">
        <v>678062.93775855005</v>
      </c>
      <c r="D28527" s="13">
        <v>169515.73443963751</v>
      </c>
      <c r="F28527" s="2"/>
    </row>
    <row r="28528" spans="1:6" x14ac:dyDescent="0.2">
      <c r="A28528" s="1">
        <v>42667.15625</v>
      </c>
      <c r="B28528" s="1">
        <v>42667.166666666664</v>
      </c>
      <c r="C28528" s="16">
        <v>668035.72471854999</v>
      </c>
      <c r="D28528" s="13">
        <v>167008.9311796375</v>
      </c>
      <c r="F28528" s="2"/>
    </row>
    <row r="28529" spans="1:6" x14ac:dyDescent="0.2">
      <c r="A28529" s="1">
        <v>42667.166666666664</v>
      </c>
      <c r="B28529" s="1">
        <v>42667.177083333336</v>
      </c>
      <c r="C28529" s="16">
        <v>651916.41147855006</v>
      </c>
      <c r="D28529" s="13">
        <v>162979.10286963751</v>
      </c>
      <c r="F28529" s="2"/>
    </row>
    <row r="28530" spans="1:6" x14ac:dyDescent="0.2">
      <c r="A28530" s="1">
        <v>42667.177083333336</v>
      </c>
      <c r="B28530" s="1">
        <v>42667.1875</v>
      </c>
      <c r="C28530" s="16">
        <v>593358.39923854999</v>
      </c>
      <c r="D28530" s="13">
        <v>148339.5998096375</v>
      </c>
      <c r="F28530" s="2"/>
    </row>
    <row r="28531" spans="1:6" x14ac:dyDescent="0.2">
      <c r="A28531" s="1">
        <v>42667.1875</v>
      </c>
      <c r="B28531" s="1">
        <v>42667.197916666664</v>
      </c>
      <c r="C28531" s="16">
        <v>566774.87407855003</v>
      </c>
      <c r="D28531" s="13">
        <v>141693.71851963751</v>
      </c>
      <c r="F28531" s="2"/>
    </row>
    <row r="28532" spans="1:6" x14ac:dyDescent="0.2">
      <c r="A28532" s="1">
        <v>42667.197916666664</v>
      </c>
      <c r="B28532" s="1">
        <v>42667.208333333336</v>
      </c>
      <c r="C28532" s="16">
        <v>571328.95051855</v>
      </c>
      <c r="D28532" s="13">
        <v>142832.2376296375</v>
      </c>
      <c r="F28532" s="2"/>
    </row>
    <row r="28533" spans="1:6" x14ac:dyDescent="0.2">
      <c r="A28533" s="1">
        <v>42667.208333333336</v>
      </c>
      <c r="B28533" s="1">
        <v>42667.21875</v>
      </c>
      <c r="C28533" s="16">
        <v>549894.44455855002</v>
      </c>
      <c r="D28533" s="13">
        <v>137473.61113963751</v>
      </c>
      <c r="F28533" s="2"/>
    </row>
    <row r="28534" spans="1:6" x14ac:dyDescent="0.2">
      <c r="A28534" s="1">
        <v>42667.21875</v>
      </c>
      <c r="B28534" s="1">
        <v>42667.229166666664</v>
      </c>
      <c r="C28534" s="16">
        <v>517487.53631855</v>
      </c>
      <c r="D28534" s="13">
        <v>129371.8840796375</v>
      </c>
      <c r="F28534" s="2"/>
    </row>
    <row r="28535" spans="1:6" x14ac:dyDescent="0.2">
      <c r="A28535" s="1">
        <v>42667.229166666664</v>
      </c>
      <c r="B28535" s="1">
        <v>42667.239583333336</v>
      </c>
      <c r="C28535" s="16">
        <v>463059.65779854998</v>
      </c>
      <c r="D28535" s="13">
        <v>115764.91444963749</v>
      </c>
      <c r="F28535" s="2"/>
    </row>
    <row r="28536" spans="1:6" x14ac:dyDescent="0.2">
      <c r="A28536" s="1">
        <v>42667.239583333336</v>
      </c>
      <c r="B28536" s="1">
        <v>42667.25</v>
      </c>
      <c r="C28536" s="16">
        <v>432371.79011855001</v>
      </c>
      <c r="D28536" s="13">
        <v>108092.9475296375</v>
      </c>
      <c r="F28536" s="2"/>
    </row>
    <row r="28537" spans="1:6" x14ac:dyDescent="0.2">
      <c r="A28537" s="1">
        <v>42667.25</v>
      </c>
      <c r="B28537" s="1">
        <v>42667.260416666664</v>
      </c>
      <c r="C28537" s="16">
        <v>431477.88127645</v>
      </c>
      <c r="D28537" s="13">
        <v>107869.4703191125</v>
      </c>
      <c r="F28537" s="2"/>
    </row>
    <row r="28538" spans="1:6" x14ac:dyDescent="0.2">
      <c r="A28538" s="1">
        <v>42667.260416666664</v>
      </c>
      <c r="B28538" s="1">
        <v>42667.270833333336</v>
      </c>
      <c r="C28538" s="16">
        <v>421392.63511645002</v>
      </c>
      <c r="D28538" s="13">
        <v>105348.15877911251</v>
      </c>
      <c r="F28538" s="2"/>
    </row>
    <row r="28539" spans="1:6" x14ac:dyDescent="0.2">
      <c r="A28539" s="1">
        <v>42667.270833333336</v>
      </c>
      <c r="B28539" s="1">
        <v>42667.28125</v>
      </c>
      <c r="C28539" s="16">
        <v>389053.67867644998</v>
      </c>
      <c r="D28539" s="13">
        <v>97263.419669112496</v>
      </c>
      <c r="F28539" s="2"/>
    </row>
    <row r="28540" spans="1:6" x14ac:dyDescent="0.2">
      <c r="A28540" s="1">
        <v>42667.28125</v>
      </c>
      <c r="B28540" s="1">
        <v>42667.291666666664</v>
      </c>
      <c r="C28540" s="16">
        <v>338272.91323645</v>
      </c>
      <c r="D28540" s="13">
        <v>84568.228309112499</v>
      </c>
      <c r="F28540" s="2"/>
    </row>
    <row r="28541" spans="1:6" x14ac:dyDescent="0.2">
      <c r="A28541" s="1">
        <v>42667.291666666664</v>
      </c>
      <c r="B28541" s="1">
        <v>42667.302083333336</v>
      </c>
      <c r="C28541" s="16">
        <v>305516.53443644999</v>
      </c>
      <c r="D28541" s="13">
        <v>76379.133609112498</v>
      </c>
      <c r="F28541" s="2"/>
    </row>
    <row r="28542" spans="1:6" x14ac:dyDescent="0.2">
      <c r="A28542" s="1">
        <v>42667.302083333336</v>
      </c>
      <c r="B28542" s="1">
        <v>42667.3125</v>
      </c>
      <c r="C28542" s="16">
        <v>283449.67171645002</v>
      </c>
      <c r="D28542" s="13">
        <v>70862.417929112504</v>
      </c>
      <c r="F28542" s="2"/>
    </row>
    <row r="28543" spans="1:6" x14ac:dyDescent="0.2">
      <c r="A28543" s="1">
        <v>42667.3125</v>
      </c>
      <c r="B28543" s="1">
        <v>42667.322916666664</v>
      </c>
      <c r="C28543" s="16">
        <v>250420.85403645001</v>
      </c>
      <c r="D28543" s="13">
        <v>62605.213509112502</v>
      </c>
      <c r="F28543" s="2"/>
    </row>
    <row r="28544" spans="1:6" x14ac:dyDescent="0.2">
      <c r="A28544" s="1">
        <v>42667.322916666664</v>
      </c>
      <c r="B28544" s="1">
        <v>42667.333333333336</v>
      </c>
      <c r="C28544" s="16">
        <v>236726.70323645</v>
      </c>
      <c r="D28544" s="13">
        <v>59181.675809112501</v>
      </c>
      <c r="F28544" s="2"/>
    </row>
    <row r="28545" spans="1:6" x14ac:dyDescent="0.2">
      <c r="A28545" s="1">
        <v>42667.333333333336</v>
      </c>
      <c r="B28545" s="1">
        <v>42667.34375</v>
      </c>
      <c r="C28545" s="16">
        <v>220335.16027645001</v>
      </c>
      <c r="D28545" s="13">
        <v>55083.790069112503</v>
      </c>
      <c r="F28545" s="2"/>
    </row>
    <row r="28546" spans="1:6" x14ac:dyDescent="0.2">
      <c r="A28546" s="1">
        <v>42667.34375</v>
      </c>
      <c r="B28546" s="1">
        <v>42667.354166666664</v>
      </c>
      <c r="C28546" s="16">
        <v>194341.27547645001</v>
      </c>
      <c r="D28546" s="13">
        <v>48585.318869112503</v>
      </c>
      <c r="F28546" s="2"/>
    </row>
    <row r="28547" spans="1:6" x14ac:dyDescent="0.2">
      <c r="A28547" s="1">
        <v>42667.354166666664</v>
      </c>
      <c r="B28547" s="1">
        <v>42667.364583333336</v>
      </c>
      <c r="C28547" s="16">
        <v>178143.48787645</v>
      </c>
      <c r="D28547" s="13">
        <v>44535.871969112501</v>
      </c>
      <c r="F28547" s="2"/>
    </row>
    <row r="28548" spans="1:6" x14ac:dyDescent="0.2">
      <c r="A28548" s="1">
        <v>42667.364583333336</v>
      </c>
      <c r="B28548" s="1">
        <v>42667.375</v>
      </c>
      <c r="C28548" s="16">
        <v>180403.18275645</v>
      </c>
      <c r="D28548" s="13">
        <v>45100.7956891125</v>
      </c>
      <c r="F28548" s="2"/>
    </row>
    <row r="28549" spans="1:6" x14ac:dyDescent="0.2">
      <c r="A28549" s="1">
        <v>42667.375</v>
      </c>
      <c r="B28549" s="1">
        <v>42667.385416666664</v>
      </c>
      <c r="C28549" s="16">
        <v>185634.86571645</v>
      </c>
      <c r="D28549" s="13">
        <v>46408.716429112501</v>
      </c>
      <c r="F28549" s="2"/>
    </row>
    <row r="28550" spans="1:6" x14ac:dyDescent="0.2">
      <c r="A28550" s="1">
        <v>42667.385416666664</v>
      </c>
      <c r="B28550" s="1">
        <v>42667.395833333336</v>
      </c>
      <c r="C28550" s="16">
        <v>167787.11207644999</v>
      </c>
      <c r="D28550" s="13">
        <v>41946.778019112498</v>
      </c>
      <c r="F28550" s="2"/>
    </row>
    <row r="28551" spans="1:6" x14ac:dyDescent="0.2">
      <c r="A28551" s="1">
        <v>42667.395833333336</v>
      </c>
      <c r="B28551" s="1">
        <v>42667.40625</v>
      </c>
      <c r="C28551" s="16">
        <v>163211.80743645001</v>
      </c>
      <c r="D28551" s="13">
        <v>40802.951859112502</v>
      </c>
      <c r="F28551" s="2"/>
    </row>
    <row r="28552" spans="1:6" x14ac:dyDescent="0.2">
      <c r="A28552" s="1">
        <v>42667.40625</v>
      </c>
      <c r="B28552" s="1">
        <v>42667.416666666664</v>
      </c>
      <c r="C28552" s="16">
        <v>146231.61211645001</v>
      </c>
      <c r="D28552" s="13">
        <v>36557.903029112502</v>
      </c>
      <c r="F28552" s="2"/>
    </row>
    <row r="28553" spans="1:6" x14ac:dyDescent="0.2">
      <c r="A28553" s="1">
        <v>42667.416666666664</v>
      </c>
      <c r="B28553" s="1">
        <v>42667.427083333336</v>
      </c>
      <c r="C28553" s="16">
        <v>119654.28855645</v>
      </c>
      <c r="D28553" s="13">
        <v>29913.572139112501</v>
      </c>
      <c r="F28553" s="2"/>
    </row>
    <row r="28554" spans="1:6" x14ac:dyDescent="0.2">
      <c r="A28554" s="1">
        <v>42667.427083333336</v>
      </c>
      <c r="B28554" s="1">
        <v>42667.4375</v>
      </c>
      <c r="C28554" s="16">
        <v>113310.11391645001</v>
      </c>
      <c r="D28554" s="13">
        <v>28327.528479112501</v>
      </c>
      <c r="F28554" s="2"/>
    </row>
    <row r="28555" spans="1:6" x14ac:dyDescent="0.2">
      <c r="A28555" s="1">
        <v>42667.4375</v>
      </c>
      <c r="B28555" s="1">
        <v>42667.447916666664</v>
      </c>
      <c r="C28555" s="16">
        <v>112943.31959645</v>
      </c>
      <c r="D28555" s="13">
        <v>28235.829899112501</v>
      </c>
      <c r="F28555" s="2"/>
    </row>
    <row r="28556" spans="1:6" x14ac:dyDescent="0.2">
      <c r="A28556" s="1">
        <v>42667.447916666664</v>
      </c>
      <c r="B28556" s="1">
        <v>42667.458333333336</v>
      </c>
      <c r="C28556" s="16">
        <v>121975.16727645</v>
      </c>
      <c r="D28556" s="13">
        <v>30493.791819112499</v>
      </c>
      <c r="F28556" s="2"/>
    </row>
    <row r="28557" spans="1:6" x14ac:dyDescent="0.2">
      <c r="A28557" s="1">
        <v>42667.458333333336</v>
      </c>
      <c r="B28557" s="1">
        <v>42667.46875</v>
      </c>
      <c r="C28557" s="16">
        <v>122711.69831645</v>
      </c>
      <c r="D28557" s="13">
        <v>30677.924579112499</v>
      </c>
      <c r="F28557" s="2"/>
    </row>
    <row r="28558" spans="1:6" x14ac:dyDescent="0.2">
      <c r="A28558" s="1">
        <v>42667.46875</v>
      </c>
      <c r="B28558" s="1">
        <v>42667.479166666664</v>
      </c>
      <c r="C28558" s="16">
        <v>138705.46503645001</v>
      </c>
      <c r="D28558" s="13">
        <v>34676.366259112503</v>
      </c>
      <c r="F28558" s="2"/>
    </row>
    <row r="28559" spans="1:6" x14ac:dyDescent="0.2">
      <c r="A28559" s="1">
        <v>42667.479166666664</v>
      </c>
      <c r="B28559" s="1">
        <v>42667.489583333336</v>
      </c>
      <c r="C28559" s="16">
        <v>146086.87123645001</v>
      </c>
      <c r="D28559" s="13">
        <v>36521.717809112502</v>
      </c>
      <c r="F28559" s="2"/>
    </row>
    <row r="28560" spans="1:6" x14ac:dyDescent="0.2">
      <c r="A28560" s="1">
        <v>42667.489583333336</v>
      </c>
      <c r="B28560" s="1">
        <v>42667.5</v>
      </c>
      <c r="C28560" s="16">
        <v>169937.42591645001</v>
      </c>
      <c r="D28560" s="13">
        <v>42484.356479112503</v>
      </c>
      <c r="F28560" s="2"/>
    </row>
    <row r="28561" spans="1:6" x14ac:dyDescent="0.2">
      <c r="A28561" s="1">
        <v>42667.5</v>
      </c>
      <c r="B28561" s="1">
        <v>42667.510416666664</v>
      </c>
      <c r="C28561" s="16">
        <v>177305.59711644999</v>
      </c>
      <c r="D28561" s="13">
        <v>44326.399279112498</v>
      </c>
      <c r="F28561" s="2"/>
    </row>
    <row r="28562" spans="1:6" x14ac:dyDescent="0.2">
      <c r="A28562" s="1">
        <v>42667.510416666664</v>
      </c>
      <c r="B28562" s="1">
        <v>42667.520833333336</v>
      </c>
      <c r="C28562" s="16">
        <v>183934.04651645001</v>
      </c>
      <c r="D28562" s="13">
        <v>45983.511629112501</v>
      </c>
      <c r="F28562" s="2"/>
    </row>
    <row r="28563" spans="1:6" x14ac:dyDescent="0.2">
      <c r="A28563" s="1">
        <v>42667.520833333336</v>
      </c>
      <c r="B28563" s="1">
        <v>42667.53125</v>
      </c>
      <c r="C28563" s="16">
        <v>195662.42019645</v>
      </c>
      <c r="D28563" s="13">
        <v>48915.605049112499</v>
      </c>
      <c r="F28563" s="2"/>
    </row>
    <row r="28564" spans="1:6" x14ac:dyDescent="0.2">
      <c r="A28564" s="1">
        <v>42667.53125</v>
      </c>
      <c r="B28564" s="1">
        <v>42667.541666666664</v>
      </c>
      <c r="C28564" s="16">
        <v>216740.99179644999</v>
      </c>
      <c r="D28564" s="13">
        <v>54185.247949112498</v>
      </c>
      <c r="F28564" s="2"/>
    </row>
    <row r="28565" spans="1:6" x14ac:dyDescent="0.2">
      <c r="A28565" s="1">
        <v>42667.541666666664</v>
      </c>
      <c r="B28565" s="1">
        <v>42667.552083333336</v>
      </c>
      <c r="C28565" s="16">
        <v>225785.68955645</v>
      </c>
      <c r="D28565" s="13">
        <v>56446.4223891125</v>
      </c>
      <c r="F28565" s="2"/>
    </row>
    <row r="28566" spans="1:6" x14ac:dyDescent="0.2">
      <c r="A28566" s="1">
        <v>42667.552083333336</v>
      </c>
      <c r="B28566" s="1">
        <v>42667.5625</v>
      </c>
      <c r="C28566" s="16">
        <v>225227.00695645</v>
      </c>
      <c r="D28566" s="13">
        <v>56306.7517391125</v>
      </c>
      <c r="F28566" s="2"/>
    </row>
    <row r="28567" spans="1:6" x14ac:dyDescent="0.2">
      <c r="A28567" s="1">
        <v>42667.5625</v>
      </c>
      <c r="B28567" s="1">
        <v>42667.572916666664</v>
      </c>
      <c r="C28567" s="16">
        <v>269940.96179645002</v>
      </c>
      <c r="D28567" s="13">
        <v>67485.240449112505</v>
      </c>
      <c r="F28567" s="2"/>
    </row>
    <row r="28568" spans="1:6" x14ac:dyDescent="0.2">
      <c r="A28568" s="1">
        <v>42667.572916666664</v>
      </c>
      <c r="B28568" s="1">
        <v>42667.583333333336</v>
      </c>
      <c r="C28568" s="16">
        <v>302543.05347644998</v>
      </c>
      <c r="D28568" s="13">
        <v>75635.763369112494</v>
      </c>
      <c r="F28568" s="2"/>
    </row>
    <row r="28569" spans="1:6" x14ac:dyDescent="0.2">
      <c r="A28569" s="1">
        <v>42667.583333333336</v>
      </c>
      <c r="B28569" s="1">
        <v>42667.59375</v>
      </c>
      <c r="C28569" s="16">
        <v>328361.56475645001</v>
      </c>
      <c r="D28569" s="13">
        <v>82090.391189112503</v>
      </c>
      <c r="F28569" s="2"/>
    </row>
    <row r="28570" spans="1:6" x14ac:dyDescent="0.2">
      <c r="A28570" s="1">
        <v>42667.59375</v>
      </c>
      <c r="B28570" s="1">
        <v>42667.604166666664</v>
      </c>
      <c r="C28570" s="16">
        <v>357748.50663645001</v>
      </c>
      <c r="D28570" s="13">
        <v>89437.126659112502</v>
      </c>
      <c r="F28570" s="2"/>
    </row>
    <row r="28571" spans="1:6" x14ac:dyDescent="0.2">
      <c r="A28571" s="1">
        <v>42667.604166666664</v>
      </c>
      <c r="B28571" s="1">
        <v>42667.614583333336</v>
      </c>
      <c r="C28571" s="16">
        <v>370006.99143644999</v>
      </c>
      <c r="D28571" s="13">
        <v>92501.747859112496</v>
      </c>
      <c r="F28571" s="2"/>
    </row>
    <row r="28572" spans="1:6" x14ac:dyDescent="0.2">
      <c r="A28572" s="1">
        <v>42667.614583333336</v>
      </c>
      <c r="B28572" s="1">
        <v>42667.625</v>
      </c>
      <c r="C28572" s="16">
        <v>359549.75367645</v>
      </c>
      <c r="D28572" s="13">
        <v>89887.438419112499</v>
      </c>
      <c r="F28572" s="2"/>
    </row>
    <row r="28573" spans="1:6" x14ac:dyDescent="0.2">
      <c r="A28573" s="1">
        <v>42667.625</v>
      </c>
      <c r="B28573" s="1">
        <v>42667.635416666664</v>
      </c>
      <c r="C28573" s="16">
        <v>360398.26363644999</v>
      </c>
      <c r="D28573" s="13">
        <v>90099.565909112498</v>
      </c>
      <c r="F28573" s="2"/>
    </row>
    <row r="28574" spans="1:6" x14ac:dyDescent="0.2">
      <c r="A28574" s="1">
        <v>42667.635416666664</v>
      </c>
      <c r="B28574" s="1">
        <v>42667.645833333336</v>
      </c>
      <c r="C28574" s="16">
        <v>359503.66459644999</v>
      </c>
      <c r="D28574" s="13">
        <v>89875.916149112498</v>
      </c>
      <c r="F28574" s="2"/>
    </row>
    <row r="28575" spans="1:6" x14ac:dyDescent="0.2">
      <c r="A28575" s="1">
        <v>42667.645833333336</v>
      </c>
      <c r="B28575" s="1">
        <v>42667.65625</v>
      </c>
      <c r="C28575" s="16">
        <v>371527.31959645002</v>
      </c>
      <c r="D28575" s="13">
        <v>92881.829899112505</v>
      </c>
      <c r="F28575" s="2"/>
    </row>
    <row r="28576" spans="1:6" x14ac:dyDescent="0.2">
      <c r="A28576" s="1">
        <v>42667.65625</v>
      </c>
      <c r="B28576" s="1">
        <v>42667.666666666664</v>
      </c>
      <c r="C28576" s="16">
        <v>387700.29903644999</v>
      </c>
      <c r="D28576" s="13">
        <v>96925.074759112496</v>
      </c>
      <c r="F28576" s="2"/>
    </row>
    <row r="28577" spans="1:6" x14ac:dyDescent="0.2">
      <c r="A28577" s="1">
        <v>42667.666666666664</v>
      </c>
      <c r="B28577" s="1">
        <v>42667.677083333336</v>
      </c>
      <c r="C28577" s="16">
        <v>370630.32471645001</v>
      </c>
      <c r="D28577" s="13">
        <v>92657.581179112502</v>
      </c>
      <c r="F28577" s="2"/>
    </row>
    <row r="28578" spans="1:6" x14ac:dyDescent="0.2">
      <c r="A28578" s="1">
        <v>42667.677083333336</v>
      </c>
      <c r="B28578" s="1">
        <v>42667.6875</v>
      </c>
      <c r="C28578" s="16">
        <v>405320.37199645001</v>
      </c>
      <c r="D28578" s="13">
        <v>101330.0929991125</v>
      </c>
      <c r="F28578" s="2"/>
    </row>
    <row r="28579" spans="1:6" x14ac:dyDescent="0.2">
      <c r="A28579" s="1">
        <v>42667.6875</v>
      </c>
      <c r="B28579" s="1">
        <v>42667.697916666664</v>
      </c>
      <c r="C28579" s="16">
        <v>441453.69199645001</v>
      </c>
      <c r="D28579" s="13">
        <v>110363.4229991125</v>
      </c>
      <c r="F28579" s="2"/>
    </row>
    <row r="28580" spans="1:6" x14ac:dyDescent="0.2">
      <c r="A28580" s="1">
        <v>42667.697916666664</v>
      </c>
      <c r="B28580" s="1">
        <v>42667.708333333336</v>
      </c>
      <c r="C28580" s="16">
        <v>476052.65171645</v>
      </c>
      <c r="D28580" s="13">
        <v>119013.1629291125</v>
      </c>
      <c r="F28580" s="2"/>
    </row>
    <row r="28581" spans="1:6" x14ac:dyDescent="0.2">
      <c r="A28581" s="1">
        <v>42667.708333333336</v>
      </c>
      <c r="B28581" s="1">
        <v>42667.71875</v>
      </c>
      <c r="C28581" s="16">
        <v>547361.95467645</v>
      </c>
      <c r="D28581" s="13">
        <v>136840.4886691125</v>
      </c>
      <c r="F28581" s="2"/>
    </row>
    <row r="28582" spans="1:6" x14ac:dyDescent="0.2">
      <c r="A28582" s="1">
        <v>42667.71875</v>
      </c>
      <c r="B28582" s="1">
        <v>42667.729166666664</v>
      </c>
      <c r="C28582" s="16">
        <v>641669.27663644997</v>
      </c>
      <c r="D28582" s="13">
        <v>160417.31915911249</v>
      </c>
      <c r="F28582" s="2"/>
    </row>
    <row r="28583" spans="1:6" x14ac:dyDescent="0.2">
      <c r="A28583" s="1">
        <v>42667.729166666664</v>
      </c>
      <c r="B28583" s="1">
        <v>42667.739583333336</v>
      </c>
      <c r="C28583" s="16">
        <v>681209.05959644995</v>
      </c>
      <c r="D28583" s="13">
        <v>170302.26489911249</v>
      </c>
      <c r="F28583" s="2"/>
    </row>
    <row r="28584" spans="1:6" x14ac:dyDescent="0.2">
      <c r="A28584" s="1">
        <v>42667.739583333336</v>
      </c>
      <c r="B28584" s="1">
        <v>42667.75</v>
      </c>
      <c r="C28584" s="16">
        <v>655556.44439644995</v>
      </c>
      <c r="D28584" s="13">
        <v>163889.11109911249</v>
      </c>
      <c r="F28584" s="2"/>
    </row>
    <row r="28585" spans="1:6" x14ac:dyDescent="0.2">
      <c r="A28585" s="1">
        <v>42667.75</v>
      </c>
      <c r="B28585" s="1">
        <v>42667.760416666664</v>
      </c>
      <c r="C28585" s="16">
        <v>679783.90195644996</v>
      </c>
      <c r="D28585" s="13">
        <v>169945.97548911249</v>
      </c>
      <c r="F28585" s="2"/>
    </row>
    <row r="28586" spans="1:6" x14ac:dyDescent="0.2">
      <c r="A28586" s="1">
        <v>42667.760416666664</v>
      </c>
      <c r="B28586" s="1">
        <v>42667.770833333336</v>
      </c>
      <c r="C28586" s="16">
        <v>729341.37947645003</v>
      </c>
      <c r="D28586" s="13">
        <v>182335.34486911251</v>
      </c>
      <c r="F28586" s="2"/>
    </row>
    <row r="28587" spans="1:6" x14ac:dyDescent="0.2">
      <c r="A28587" s="1">
        <v>42667.770833333336</v>
      </c>
      <c r="B28587" s="1">
        <v>42667.78125</v>
      </c>
      <c r="C28587" s="16">
        <v>754043.55819645</v>
      </c>
      <c r="D28587" s="13">
        <v>188510.8895491125</v>
      </c>
      <c r="F28587" s="2"/>
    </row>
    <row r="28588" spans="1:6" x14ac:dyDescent="0.2">
      <c r="A28588" s="1">
        <v>42667.78125</v>
      </c>
      <c r="B28588" s="1">
        <v>42667.791666666664</v>
      </c>
      <c r="C28588" s="16">
        <v>730468.59087644995</v>
      </c>
      <c r="D28588" s="13">
        <v>182617.14771911249</v>
      </c>
      <c r="F28588" s="2"/>
    </row>
    <row r="28589" spans="1:6" x14ac:dyDescent="0.2">
      <c r="A28589" s="1">
        <v>42667.791666666664</v>
      </c>
      <c r="B28589" s="1">
        <v>42667.802083333336</v>
      </c>
      <c r="C28589" s="16">
        <v>702316.39119644999</v>
      </c>
      <c r="D28589" s="13">
        <v>175579.0977991125</v>
      </c>
      <c r="F28589" s="2"/>
    </row>
    <row r="28590" spans="1:6" x14ac:dyDescent="0.2">
      <c r="A28590" s="1">
        <v>42667.802083333336</v>
      </c>
      <c r="B28590" s="1">
        <v>42667.8125</v>
      </c>
      <c r="C28590" s="16">
        <v>724591.96407644998</v>
      </c>
      <c r="D28590" s="13">
        <v>181147.99101911249</v>
      </c>
      <c r="F28590" s="2"/>
    </row>
    <row r="28591" spans="1:6" x14ac:dyDescent="0.2">
      <c r="A28591" s="1">
        <v>42667.8125</v>
      </c>
      <c r="B28591" s="1">
        <v>42667.822916666664</v>
      </c>
      <c r="C28591" s="16">
        <v>730589.10327644995</v>
      </c>
      <c r="D28591" s="13">
        <v>182647.27581911249</v>
      </c>
      <c r="F28591" s="2"/>
    </row>
    <row r="28592" spans="1:6" x14ac:dyDescent="0.2">
      <c r="A28592" s="1">
        <v>42667.822916666664</v>
      </c>
      <c r="B28592" s="1">
        <v>42667.833333333336</v>
      </c>
      <c r="C28592" s="16">
        <v>665561.52123644995</v>
      </c>
      <c r="D28592" s="13">
        <v>166390.38030911249</v>
      </c>
      <c r="F28592" s="2"/>
    </row>
    <row r="28593" spans="1:6" x14ac:dyDescent="0.2">
      <c r="A28593" s="1">
        <v>42667.833333333336</v>
      </c>
      <c r="B28593" s="1">
        <v>42667.84375</v>
      </c>
      <c r="C28593" s="16">
        <v>626283.67459644994</v>
      </c>
      <c r="D28593" s="13">
        <v>156570.91864911249</v>
      </c>
      <c r="F28593" s="2"/>
    </row>
    <row r="28594" spans="1:6" x14ac:dyDescent="0.2">
      <c r="A28594" s="1">
        <v>42667.84375</v>
      </c>
      <c r="B28594" s="1">
        <v>42667.854166666664</v>
      </c>
      <c r="C28594" s="16">
        <v>676630.03607645002</v>
      </c>
      <c r="D28594" s="13">
        <v>169157.50901911251</v>
      </c>
      <c r="F28594" s="2"/>
    </row>
    <row r="28595" spans="1:6" x14ac:dyDescent="0.2">
      <c r="A28595" s="1">
        <v>42667.854166666664</v>
      </c>
      <c r="B28595" s="1">
        <v>42667.864583333336</v>
      </c>
      <c r="C28595" s="16">
        <v>697493.24723644997</v>
      </c>
      <c r="D28595" s="13">
        <v>174373.31180911249</v>
      </c>
      <c r="F28595" s="2"/>
    </row>
    <row r="28596" spans="1:6" x14ac:dyDescent="0.2">
      <c r="A28596" s="1">
        <v>42667.864583333336</v>
      </c>
      <c r="B28596" s="1">
        <v>42667.875</v>
      </c>
      <c r="C28596" s="16">
        <v>634276.65399645001</v>
      </c>
      <c r="D28596" s="13">
        <v>158569.1634991125</v>
      </c>
      <c r="F28596" s="2"/>
    </row>
    <row r="28597" spans="1:6" x14ac:dyDescent="0.2">
      <c r="A28597" s="1">
        <v>42667.875</v>
      </c>
      <c r="B28597" s="1">
        <v>42667.885416666664</v>
      </c>
      <c r="C28597" s="16">
        <v>582808.57231644995</v>
      </c>
      <c r="D28597" s="13">
        <v>145702.14307911249</v>
      </c>
      <c r="F28597" s="2"/>
    </row>
    <row r="28598" spans="1:6" x14ac:dyDescent="0.2">
      <c r="A28598" s="1">
        <v>42667.885416666664</v>
      </c>
      <c r="B28598" s="1">
        <v>42667.895833333336</v>
      </c>
      <c r="C28598" s="16">
        <v>537656.88999645005</v>
      </c>
      <c r="D28598" s="13">
        <v>134414.22249911251</v>
      </c>
      <c r="F28598" s="2"/>
    </row>
    <row r="28599" spans="1:6" x14ac:dyDescent="0.2">
      <c r="A28599" s="1">
        <v>42667.895833333336</v>
      </c>
      <c r="B28599" s="1">
        <v>42667.90625</v>
      </c>
      <c r="C28599" s="16">
        <v>541869.27579644998</v>
      </c>
      <c r="D28599" s="13">
        <v>135467.31894911249</v>
      </c>
      <c r="F28599" s="2"/>
    </row>
    <row r="28600" spans="1:6" x14ac:dyDescent="0.2">
      <c r="A28600" s="1">
        <v>42667.90625</v>
      </c>
      <c r="B28600" s="1">
        <v>42667.916666666664</v>
      </c>
      <c r="C28600" s="16">
        <v>532757.95031644998</v>
      </c>
      <c r="D28600" s="13">
        <v>133189.48757911249</v>
      </c>
      <c r="F28600" s="2"/>
    </row>
    <row r="28601" spans="1:6" x14ac:dyDescent="0.2">
      <c r="A28601" s="1">
        <v>42667.916666666664</v>
      </c>
      <c r="B28601" s="1">
        <v>42667.927083333336</v>
      </c>
      <c r="C28601" s="16">
        <v>461672.16415854997</v>
      </c>
      <c r="D28601" s="13">
        <v>115418.04103963749</v>
      </c>
      <c r="F28601" s="2"/>
    </row>
    <row r="28602" spans="1:6" x14ac:dyDescent="0.2">
      <c r="A28602" s="1">
        <v>42667.927083333336</v>
      </c>
      <c r="B28602" s="1">
        <v>42667.9375</v>
      </c>
      <c r="C28602" s="16">
        <v>478116.89391854999</v>
      </c>
      <c r="D28602" s="13">
        <v>119529.2234796375</v>
      </c>
      <c r="F28602" s="2"/>
    </row>
    <row r="28603" spans="1:6" x14ac:dyDescent="0.2">
      <c r="A28603" s="1">
        <v>42667.9375</v>
      </c>
      <c r="B28603" s="1">
        <v>42667.947916666664</v>
      </c>
      <c r="C28603" s="16">
        <v>534375.43979854998</v>
      </c>
      <c r="D28603" s="13">
        <v>133593.8599496375</v>
      </c>
      <c r="F28603" s="2"/>
    </row>
    <row r="28604" spans="1:6" x14ac:dyDescent="0.2">
      <c r="A28604" s="1">
        <v>42667.947916666664</v>
      </c>
      <c r="B28604" s="1">
        <v>42667.958333333336</v>
      </c>
      <c r="C28604" s="16">
        <v>524685.77723855001</v>
      </c>
      <c r="D28604" s="13">
        <v>131171.4443096375</v>
      </c>
      <c r="F28604" s="2"/>
    </row>
    <row r="28605" spans="1:6" x14ac:dyDescent="0.2">
      <c r="A28605" s="1">
        <v>42667.958333333336</v>
      </c>
      <c r="B28605" s="1">
        <v>42667.96875</v>
      </c>
      <c r="C28605" s="16">
        <v>503171.55123854999</v>
      </c>
      <c r="D28605" s="13">
        <v>125792.8878096375</v>
      </c>
      <c r="F28605" s="2"/>
    </row>
    <row r="28606" spans="1:6" x14ac:dyDescent="0.2">
      <c r="A28606" s="1">
        <v>42667.96875</v>
      </c>
      <c r="B28606" s="1">
        <v>42667.979166666664</v>
      </c>
      <c r="C28606" s="16">
        <v>487640.18595855002</v>
      </c>
      <c r="D28606" s="13">
        <v>121910.04648963751</v>
      </c>
      <c r="F28606" s="2"/>
    </row>
    <row r="28607" spans="1:6" x14ac:dyDescent="0.2">
      <c r="A28607" s="1">
        <v>42667.979166666664</v>
      </c>
      <c r="B28607" s="1">
        <v>42667.989583333336</v>
      </c>
      <c r="C28607" s="16">
        <v>495437.89043854998</v>
      </c>
      <c r="D28607" s="13">
        <v>123859.47260963749</v>
      </c>
      <c r="F28607" s="2"/>
    </row>
    <row r="28608" spans="1:6" x14ac:dyDescent="0.2">
      <c r="A28608" s="1">
        <v>42667.989583333336</v>
      </c>
      <c r="B28608" s="1">
        <v>42668</v>
      </c>
      <c r="C28608" s="16">
        <v>460443.94675855001</v>
      </c>
      <c r="D28608" s="13">
        <v>115110.9866896375</v>
      </c>
      <c r="F28608" s="2"/>
    </row>
    <row r="28609" spans="1:6" x14ac:dyDescent="0.2">
      <c r="A28609" s="1">
        <v>42668</v>
      </c>
      <c r="B28609" s="1">
        <v>42668.010416666664</v>
      </c>
      <c r="C28609" s="16">
        <v>404162.46911855001</v>
      </c>
      <c r="D28609" s="13">
        <v>101040.6172796375</v>
      </c>
      <c r="F28609" s="2"/>
    </row>
    <row r="28610" spans="1:6" x14ac:dyDescent="0.2">
      <c r="A28610" s="1">
        <v>42668.010416666664</v>
      </c>
      <c r="B28610" s="1">
        <v>42668.020833333336</v>
      </c>
      <c r="C28610" s="16">
        <v>406596.24003854999</v>
      </c>
      <c r="D28610" s="13">
        <v>101649.0600096375</v>
      </c>
      <c r="F28610" s="2"/>
    </row>
    <row r="28611" spans="1:6" x14ac:dyDescent="0.2">
      <c r="A28611" s="1">
        <v>42668.020833333336</v>
      </c>
      <c r="B28611" s="1">
        <v>42668.03125</v>
      </c>
      <c r="C28611" s="16">
        <v>400940.46259855002</v>
      </c>
      <c r="D28611" s="13">
        <v>100235.1156496375</v>
      </c>
      <c r="F28611" s="2"/>
    </row>
    <row r="28612" spans="1:6" x14ac:dyDescent="0.2">
      <c r="A28612" s="1">
        <v>42668.03125</v>
      </c>
      <c r="B28612" s="1">
        <v>42668.041666666664</v>
      </c>
      <c r="C28612" s="16">
        <v>379807.78411855001</v>
      </c>
      <c r="D28612" s="13">
        <v>94951.946029637504</v>
      </c>
      <c r="F28612" s="2"/>
    </row>
    <row r="28613" spans="1:6" x14ac:dyDescent="0.2">
      <c r="A28613" s="1">
        <v>42668.041666666664</v>
      </c>
      <c r="B28613" s="1">
        <v>42668.052083333336</v>
      </c>
      <c r="C28613" s="16">
        <v>376059.84143854998</v>
      </c>
      <c r="D28613" s="13">
        <v>94014.960359637495</v>
      </c>
      <c r="F28613" s="2"/>
    </row>
    <row r="28614" spans="1:6" x14ac:dyDescent="0.2">
      <c r="A28614" s="1">
        <v>42668.052083333336</v>
      </c>
      <c r="B28614" s="1">
        <v>42668.0625</v>
      </c>
      <c r="C28614" s="16">
        <v>391273.86811854999</v>
      </c>
      <c r="D28614" s="13">
        <v>97818.467029637497</v>
      </c>
      <c r="F28614" s="2"/>
    </row>
    <row r="28615" spans="1:6" x14ac:dyDescent="0.2">
      <c r="A28615" s="1">
        <v>42668.0625</v>
      </c>
      <c r="B28615" s="1">
        <v>42668.072916666664</v>
      </c>
      <c r="C28615" s="16">
        <v>414775.67951854999</v>
      </c>
      <c r="D28615" s="13">
        <v>103693.9198796375</v>
      </c>
      <c r="F28615" s="2"/>
    </row>
    <row r="28616" spans="1:6" x14ac:dyDescent="0.2">
      <c r="A28616" s="1">
        <v>42668.072916666664</v>
      </c>
      <c r="B28616" s="1">
        <v>42668.083333333336</v>
      </c>
      <c r="C28616" s="16">
        <v>452720.19315855001</v>
      </c>
      <c r="D28616" s="13">
        <v>113180.0482896375</v>
      </c>
      <c r="F28616" s="2"/>
    </row>
    <row r="28617" spans="1:6" x14ac:dyDescent="0.2">
      <c r="A28617" s="1">
        <v>42668.083333333336</v>
      </c>
      <c r="B28617" s="1">
        <v>42668.09375</v>
      </c>
      <c r="C28617" s="16">
        <v>441144.29391855001</v>
      </c>
      <c r="D28617" s="13">
        <v>110286.0734796375</v>
      </c>
      <c r="F28617" s="2"/>
    </row>
    <row r="28618" spans="1:6" x14ac:dyDescent="0.2">
      <c r="A28618" s="1">
        <v>42668.09375</v>
      </c>
      <c r="B28618" s="1">
        <v>42668.104166666664</v>
      </c>
      <c r="C28618" s="16">
        <v>424871.58323855</v>
      </c>
      <c r="D28618" s="13">
        <v>106217.8958096375</v>
      </c>
      <c r="F28618" s="2"/>
    </row>
    <row r="28619" spans="1:6" x14ac:dyDescent="0.2">
      <c r="A28619" s="1">
        <v>42668.104166666664</v>
      </c>
      <c r="B28619" s="1">
        <v>42668.114583333336</v>
      </c>
      <c r="C28619" s="16">
        <v>431110.99263855</v>
      </c>
      <c r="D28619" s="13">
        <v>107777.7481596375</v>
      </c>
      <c r="F28619" s="2"/>
    </row>
    <row r="28620" spans="1:6" x14ac:dyDescent="0.2">
      <c r="A28620" s="1">
        <v>42668.114583333336</v>
      </c>
      <c r="B28620" s="1">
        <v>42668.125</v>
      </c>
      <c r="C28620" s="16">
        <v>462355.89567855</v>
      </c>
      <c r="D28620" s="13">
        <v>115588.9739196375</v>
      </c>
      <c r="F28620" s="2"/>
    </row>
    <row r="28621" spans="1:6" x14ac:dyDescent="0.2">
      <c r="A28621" s="1">
        <v>42668.125</v>
      </c>
      <c r="B28621" s="1">
        <v>42668.135416666664</v>
      </c>
      <c r="C28621" s="16">
        <v>541656.13459855004</v>
      </c>
      <c r="D28621" s="13">
        <v>135414.03364963751</v>
      </c>
      <c r="F28621" s="2"/>
    </row>
    <row r="28622" spans="1:6" x14ac:dyDescent="0.2">
      <c r="A28622" s="1">
        <v>42668.135416666664</v>
      </c>
      <c r="B28622" s="1">
        <v>42668.145833333336</v>
      </c>
      <c r="C28622" s="16">
        <v>591110.42051854997</v>
      </c>
      <c r="D28622" s="13">
        <v>147777.60512963749</v>
      </c>
      <c r="F28622" s="2"/>
    </row>
    <row r="28623" spans="1:6" x14ac:dyDescent="0.2">
      <c r="A28623" s="1">
        <v>42668.145833333336</v>
      </c>
      <c r="B28623" s="1">
        <v>42668.15625</v>
      </c>
      <c r="C28623" s="16">
        <v>601300.95391855005</v>
      </c>
      <c r="D28623" s="13">
        <v>150325.23847963751</v>
      </c>
      <c r="F28623" s="2"/>
    </row>
    <row r="28624" spans="1:6" x14ac:dyDescent="0.2">
      <c r="A28624" s="1">
        <v>42668.15625</v>
      </c>
      <c r="B28624" s="1">
        <v>42668.166666666664</v>
      </c>
      <c r="C28624" s="16">
        <v>556834.85799855005</v>
      </c>
      <c r="D28624" s="13">
        <v>139208.71449963751</v>
      </c>
      <c r="F28624" s="2"/>
    </row>
    <row r="28625" spans="1:6" x14ac:dyDescent="0.2">
      <c r="A28625" s="1">
        <v>42668.166666666664</v>
      </c>
      <c r="B28625" s="1">
        <v>42668.177083333336</v>
      </c>
      <c r="C28625" s="16">
        <v>535676.47539855004</v>
      </c>
      <c r="D28625" s="13">
        <v>133919.11884963751</v>
      </c>
      <c r="F28625" s="2"/>
    </row>
    <row r="28626" spans="1:6" x14ac:dyDescent="0.2">
      <c r="A28626" s="1">
        <v>42668.177083333336</v>
      </c>
      <c r="B28626" s="1">
        <v>42668.1875</v>
      </c>
      <c r="C28626" s="16">
        <v>498478.10171855002</v>
      </c>
      <c r="D28626" s="13">
        <v>124619.52542963751</v>
      </c>
      <c r="F28626" s="2"/>
    </row>
    <row r="28627" spans="1:6" x14ac:dyDescent="0.2">
      <c r="A28627" s="1">
        <v>42668.1875</v>
      </c>
      <c r="B28627" s="1">
        <v>42668.197916666664</v>
      </c>
      <c r="C28627" s="16">
        <v>476513.69239854999</v>
      </c>
      <c r="D28627" s="13">
        <v>119128.4230996375</v>
      </c>
      <c r="F28627" s="2"/>
    </row>
    <row r="28628" spans="1:6" x14ac:dyDescent="0.2">
      <c r="A28628" s="1">
        <v>42668.197916666664</v>
      </c>
      <c r="B28628" s="1">
        <v>42668.208333333336</v>
      </c>
      <c r="C28628" s="16">
        <v>488904.89155855001</v>
      </c>
      <c r="D28628" s="13">
        <v>122226.2228896375</v>
      </c>
      <c r="F28628" s="2"/>
    </row>
    <row r="28629" spans="1:6" x14ac:dyDescent="0.2">
      <c r="A28629" s="1">
        <v>42668.208333333336</v>
      </c>
      <c r="B28629" s="1">
        <v>42668.21875</v>
      </c>
      <c r="C28629" s="16">
        <v>517189.30039855</v>
      </c>
      <c r="D28629" s="13">
        <v>129297.3250996375</v>
      </c>
      <c r="F28629" s="2"/>
    </row>
    <row r="28630" spans="1:6" x14ac:dyDescent="0.2">
      <c r="A28630" s="1">
        <v>42668.21875</v>
      </c>
      <c r="B28630" s="1">
        <v>42668.229166666664</v>
      </c>
      <c r="C28630" s="16">
        <v>518934.04007855</v>
      </c>
      <c r="D28630" s="13">
        <v>129733.5100196375</v>
      </c>
      <c r="F28630" s="2"/>
    </row>
    <row r="28631" spans="1:6" x14ac:dyDescent="0.2">
      <c r="A28631" s="1">
        <v>42668.229166666664</v>
      </c>
      <c r="B28631" s="1">
        <v>42668.239583333336</v>
      </c>
      <c r="C28631" s="16">
        <v>521897.53639854997</v>
      </c>
      <c r="D28631" s="13">
        <v>130474.38409963749</v>
      </c>
      <c r="F28631" s="2"/>
    </row>
    <row r="28632" spans="1:6" x14ac:dyDescent="0.2">
      <c r="A28632" s="1">
        <v>42668.239583333336</v>
      </c>
      <c r="B28632" s="1">
        <v>42668.25</v>
      </c>
      <c r="C28632" s="16">
        <v>502374.89551855001</v>
      </c>
      <c r="D28632" s="13">
        <v>125593.7238796375</v>
      </c>
      <c r="F28632" s="2"/>
    </row>
    <row r="28633" spans="1:6" x14ac:dyDescent="0.2">
      <c r="A28633" s="1">
        <v>42668.25</v>
      </c>
      <c r="B28633" s="1">
        <v>42668.260416666664</v>
      </c>
      <c r="C28633" s="16">
        <v>423412.15171645</v>
      </c>
      <c r="D28633" s="13">
        <v>105853.0379291125</v>
      </c>
      <c r="F28633" s="2"/>
    </row>
    <row r="28634" spans="1:6" x14ac:dyDescent="0.2">
      <c r="A28634" s="1">
        <v>42668.260416666664</v>
      </c>
      <c r="B28634" s="1">
        <v>42668.270833333336</v>
      </c>
      <c r="C28634" s="16">
        <v>363267.78911645</v>
      </c>
      <c r="D28634" s="13">
        <v>90816.947279112501</v>
      </c>
      <c r="F28634" s="2"/>
    </row>
    <row r="28635" spans="1:6" x14ac:dyDescent="0.2">
      <c r="A28635" s="1">
        <v>42668.270833333336</v>
      </c>
      <c r="B28635" s="1">
        <v>42668.28125</v>
      </c>
      <c r="C28635" s="16">
        <v>283345.06311644998</v>
      </c>
      <c r="D28635" s="13">
        <v>70836.265779112495</v>
      </c>
      <c r="F28635" s="2"/>
    </row>
    <row r="28636" spans="1:6" x14ac:dyDescent="0.2">
      <c r="A28636" s="1">
        <v>42668.28125</v>
      </c>
      <c r="B28636" s="1">
        <v>42668.291666666664</v>
      </c>
      <c r="C28636" s="16">
        <v>246246.14379644999</v>
      </c>
      <c r="D28636" s="13">
        <v>61561.535949112498</v>
      </c>
      <c r="F28636" s="2"/>
    </row>
    <row r="28637" spans="1:6" x14ac:dyDescent="0.2">
      <c r="A28637" s="1">
        <v>42668.291666666664</v>
      </c>
      <c r="B28637" s="1">
        <v>42668.302083333336</v>
      </c>
      <c r="C28637" s="16">
        <v>234718.48895644999</v>
      </c>
      <c r="D28637" s="13">
        <v>58679.622239112497</v>
      </c>
      <c r="F28637" s="2"/>
    </row>
    <row r="28638" spans="1:6" x14ac:dyDescent="0.2">
      <c r="A28638" s="1">
        <v>42668.302083333336</v>
      </c>
      <c r="B28638" s="1">
        <v>42668.3125</v>
      </c>
      <c r="C28638" s="16">
        <v>217360.11275644999</v>
      </c>
      <c r="D28638" s="13">
        <v>54340.028189112498</v>
      </c>
      <c r="F28638" s="2"/>
    </row>
    <row r="28639" spans="1:6" x14ac:dyDescent="0.2">
      <c r="A28639" s="1">
        <v>42668.3125</v>
      </c>
      <c r="B28639" s="1">
        <v>42668.322916666664</v>
      </c>
      <c r="C28639" s="16">
        <v>194728.13559645001</v>
      </c>
      <c r="D28639" s="13">
        <v>48682.033899112503</v>
      </c>
      <c r="F28639" s="2"/>
    </row>
    <row r="28640" spans="1:6" x14ac:dyDescent="0.2">
      <c r="A28640" s="1">
        <v>42668.322916666664</v>
      </c>
      <c r="B28640" s="1">
        <v>42668.333333333336</v>
      </c>
      <c r="C28640" s="16">
        <v>167600.76687645001</v>
      </c>
      <c r="D28640" s="13">
        <v>41900.191719112503</v>
      </c>
      <c r="F28640" s="2"/>
    </row>
    <row r="28641" spans="1:6" x14ac:dyDescent="0.2">
      <c r="A28641" s="1">
        <v>42668.333333333336</v>
      </c>
      <c r="B28641" s="1">
        <v>42668.34375</v>
      </c>
      <c r="C28641" s="16">
        <v>154274.92583645001</v>
      </c>
      <c r="D28641" s="13">
        <v>38568.731459112503</v>
      </c>
      <c r="F28641" s="2"/>
    </row>
    <row r="28642" spans="1:6" x14ac:dyDescent="0.2">
      <c r="A28642" s="1">
        <v>42668.34375</v>
      </c>
      <c r="B28642" s="1">
        <v>42668.354166666664</v>
      </c>
      <c r="C28642" s="16">
        <v>200422.56067645</v>
      </c>
      <c r="D28642" s="13">
        <v>50105.640169112499</v>
      </c>
      <c r="F28642" s="2"/>
    </row>
    <row r="28643" spans="1:6" x14ac:dyDescent="0.2">
      <c r="A28643" s="1">
        <v>42668.354166666664</v>
      </c>
      <c r="B28643" s="1">
        <v>42668.364583333336</v>
      </c>
      <c r="C28643" s="16">
        <v>286554.17351644998</v>
      </c>
      <c r="D28643" s="13">
        <v>71638.543379112496</v>
      </c>
      <c r="F28643" s="2"/>
    </row>
    <row r="28644" spans="1:6" x14ac:dyDescent="0.2">
      <c r="A28644" s="1">
        <v>42668.364583333336</v>
      </c>
      <c r="B28644" s="1">
        <v>42668.375</v>
      </c>
      <c r="C28644" s="16">
        <v>383270.64379644999</v>
      </c>
      <c r="D28644" s="13">
        <v>95817.660949112498</v>
      </c>
      <c r="F28644" s="2"/>
    </row>
    <row r="28645" spans="1:6" x14ac:dyDescent="0.2">
      <c r="A28645" s="1">
        <v>42668.375</v>
      </c>
      <c r="B28645" s="1">
        <v>42668.385416666664</v>
      </c>
      <c r="C28645" s="16">
        <v>469639.94087644998</v>
      </c>
      <c r="D28645" s="13">
        <v>117409.9852191125</v>
      </c>
      <c r="F28645" s="2"/>
    </row>
    <row r="28646" spans="1:6" x14ac:dyDescent="0.2">
      <c r="A28646" s="1">
        <v>42668.385416666664</v>
      </c>
      <c r="B28646" s="1">
        <v>42668.395833333336</v>
      </c>
      <c r="C28646" s="16">
        <v>549747.78819644998</v>
      </c>
      <c r="D28646" s="13">
        <v>137436.9470491125</v>
      </c>
      <c r="F28646" s="2"/>
    </row>
    <row r="28647" spans="1:6" x14ac:dyDescent="0.2">
      <c r="A28647" s="1">
        <v>42668.395833333336</v>
      </c>
      <c r="B28647" s="1">
        <v>42668.40625</v>
      </c>
      <c r="C28647" s="16">
        <v>633794.17991645006</v>
      </c>
      <c r="D28647" s="13">
        <v>158448.54497911251</v>
      </c>
      <c r="F28647" s="2"/>
    </row>
    <row r="28648" spans="1:6" x14ac:dyDescent="0.2">
      <c r="A28648" s="1">
        <v>42668.40625</v>
      </c>
      <c r="B28648" s="1">
        <v>42668.416666666664</v>
      </c>
      <c r="C28648" s="16">
        <v>688495.38739645004</v>
      </c>
      <c r="D28648" s="13">
        <v>172123.84684911251</v>
      </c>
      <c r="F28648" s="2"/>
    </row>
    <row r="28649" spans="1:6" x14ac:dyDescent="0.2">
      <c r="A28649" s="1">
        <v>42668.416666666664</v>
      </c>
      <c r="B28649" s="1">
        <v>42668.427083333336</v>
      </c>
      <c r="C28649" s="16">
        <v>748705.82499644998</v>
      </c>
      <c r="D28649" s="13">
        <v>187176.4562491125</v>
      </c>
      <c r="F28649" s="2"/>
    </row>
    <row r="28650" spans="1:6" x14ac:dyDescent="0.2">
      <c r="A28650" s="1">
        <v>42668.427083333336</v>
      </c>
      <c r="B28650" s="1">
        <v>42668.4375</v>
      </c>
      <c r="C28650" s="16">
        <v>753852.08355644997</v>
      </c>
      <c r="D28650" s="13">
        <v>188463.02088911249</v>
      </c>
      <c r="F28650" s="2"/>
    </row>
    <row r="28651" spans="1:6" x14ac:dyDescent="0.2">
      <c r="A28651" s="1">
        <v>42668.4375</v>
      </c>
      <c r="B28651" s="1">
        <v>42668.447916666664</v>
      </c>
      <c r="C28651" s="16">
        <v>676459.62615645002</v>
      </c>
      <c r="D28651" s="13">
        <v>169114.9065391125</v>
      </c>
      <c r="F28651" s="2"/>
    </row>
    <row r="28652" spans="1:6" x14ac:dyDescent="0.2">
      <c r="A28652" s="1">
        <v>42668.447916666664</v>
      </c>
      <c r="B28652" s="1">
        <v>42668.458333333336</v>
      </c>
      <c r="C28652" s="16">
        <v>575653.39687645005</v>
      </c>
      <c r="D28652" s="13">
        <v>143913.34921911251</v>
      </c>
      <c r="F28652" s="2"/>
    </row>
    <row r="28653" spans="1:6" x14ac:dyDescent="0.2">
      <c r="A28653" s="1">
        <v>42668.458333333336</v>
      </c>
      <c r="B28653" s="1">
        <v>42668.46875</v>
      </c>
      <c r="C28653" s="16">
        <v>582780.55951645004</v>
      </c>
      <c r="D28653" s="13">
        <v>145695.13987911251</v>
      </c>
      <c r="F28653" s="2"/>
    </row>
    <row r="28654" spans="1:6" x14ac:dyDescent="0.2">
      <c r="A28654" s="1">
        <v>42668.46875</v>
      </c>
      <c r="B28654" s="1">
        <v>42668.479166666664</v>
      </c>
      <c r="C28654" s="16">
        <v>629436.53871644998</v>
      </c>
      <c r="D28654" s="13">
        <v>157359.1346791125</v>
      </c>
      <c r="F28654" s="2"/>
    </row>
    <row r="28655" spans="1:6" x14ac:dyDescent="0.2">
      <c r="A28655" s="1">
        <v>42668.479166666664</v>
      </c>
      <c r="B28655" s="1">
        <v>42668.489583333336</v>
      </c>
      <c r="C28655" s="16">
        <v>573992.18047645001</v>
      </c>
      <c r="D28655" s="13">
        <v>143498.0451191125</v>
      </c>
      <c r="F28655" s="2"/>
    </row>
    <row r="28656" spans="1:6" x14ac:dyDescent="0.2">
      <c r="A28656" s="1">
        <v>42668.489583333336</v>
      </c>
      <c r="B28656" s="1">
        <v>42668.5</v>
      </c>
      <c r="C28656" s="16">
        <v>550073.99883645005</v>
      </c>
      <c r="D28656" s="13">
        <v>137518.49970911251</v>
      </c>
      <c r="F28656" s="2"/>
    </row>
    <row r="28657" spans="1:6" x14ac:dyDescent="0.2">
      <c r="A28657" s="1">
        <v>42668.5</v>
      </c>
      <c r="B28657" s="1">
        <v>42668.510416666664</v>
      </c>
      <c r="C28657" s="16">
        <v>473248.65755644999</v>
      </c>
      <c r="D28657" s="13">
        <v>118312.1643891125</v>
      </c>
      <c r="F28657" s="2"/>
    </row>
    <row r="28658" spans="1:6" x14ac:dyDescent="0.2">
      <c r="A28658" s="1">
        <v>42668.510416666664</v>
      </c>
      <c r="B28658" s="1">
        <v>42668.520833333336</v>
      </c>
      <c r="C28658" s="16">
        <v>343027.56543645001</v>
      </c>
      <c r="D28658" s="13">
        <v>85756.891359112502</v>
      </c>
      <c r="F28658" s="2"/>
    </row>
    <row r="28659" spans="1:6" x14ac:dyDescent="0.2">
      <c r="A28659" s="1">
        <v>42668.520833333336</v>
      </c>
      <c r="B28659" s="1">
        <v>42668.53125</v>
      </c>
      <c r="C28659" s="16">
        <v>235421.66599645</v>
      </c>
      <c r="D28659" s="13">
        <v>58855.4164991125</v>
      </c>
      <c r="F28659" s="2"/>
    </row>
    <row r="28660" spans="1:6" x14ac:dyDescent="0.2">
      <c r="A28660" s="1">
        <v>42668.53125</v>
      </c>
      <c r="B28660" s="1">
        <v>42668.541666666664</v>
      </c>
      <c r="C28660" s="16">
        <v>152563.01151645</v>
      </c>
      <c r="D28660" s="13">
        <v>38140.752879112501</v>
      </c>
      <c r="F28660" s="2"/>
    </row>
    <row r="28661" spans="1:6" x14ac:dyDescent="0.2">
      <c r="A28661" s="1">
        <v>42668.541666666664</v>
      </c>
      <c r="B28661" s="1">
        <v>42668.552083333336</v>
      </c>
      <c r="C28661" s="16">
        <v>116751.93783645</v>
      </c>
      <c r="D28661" s="13">
        <v>29187.9844591125</v>
      </c>
      <c r="F28661" s="2"/>
    </row>
    <row r="28662" spans="1:6" x14ac:dyDescent="0.2">
      <c r="A28662" s="1">
        <v>42668.552083333336</v>
      </c>
      <c r="B28662" s="1">
        <v>42668.5625</v>
      </c>
      <c r="C28662" s="16">
        <v>113721.38423645</v>
      </c>
      <c r="D28662" s="13">
        <v>28430.3460591125</v>
      </c>
      <c r="F28662" s="2"/>
    </row>
    <row r="28663" spans="1:6" x14ac:dyDescent="0.2">
      <c r="A28663" s="1">
        <v>42668.5625</v>
      </c>
      <c r="B28663" s="1">
        <v>42668.572916666664</v>
      </c>
      <c r="C28663" s="16">
        <v>110627.40975645</v>
      </c>
      <c r="D28663" s="13">
        <v>27656.852439112499</v>
      </c>
      <c r="F28663" s="2"/>
    </row>
    <row r="28664" spans="1:6" x14ac:dyDescent="0.2">
      <c r="A28664" s="1">
        <v>42668.572916666664</v>
      </c>
      <c r="B28664" s="1">
        <v>42668.583333333336</v>
      </c>
      <c r="C28664" s="16">
        <v>162293.75507645</v>
      </c>
      <c r="D28664" s="13">
        <v>40573.438769112501</v>
      </c>
      <c r="F28664" s="2"/>
    </row>
    <row r="28665" spans="1:6" x14ac:dyDescent="0.2">
      <c r="A28665" s="1">
        <v>42668.583333333336</v>
      </c>
      <c r="B28665" s="1">
        <v>42668.59375</v>
      </c>
      <c r="C28665" s="16">
        <v>179690.43723645</v>
      </c>
      <c r="D28665" s="13">
        <v>44922.6093091125</v>
      </c>
      <c r="F28665" s="2"/>
    </row>
    <row r="28666" spans="1:6" x14ac:dyDescent="0.2">
      <c r="A28666" s="1">
        <v>42668.59375</v>
      </c>
      <c r="B28666" s="1">
        <v>42668.604166666664</v>
      </c>
      <c r="C28666" s="16">
        <v>166000.90403645</v>
      </c>
      <c r="D28666" s="13">
        <v>41500.226009112499</v>
      </c>
      <c r="F28666" s="2"/>
    </row>
    <row r="28667" spans="1:6" x14ac:dyDescent="0.2">
      <c r="A28667" s="1">
        <v>42668.604166666664</v>
      </c>
      <c r="B28667" s="1">
        <v>42668.614583333336</v>
      </c>
      <c r="C28667" s="16">
        <v>109026.69183645</v>
      </c>
      <c r="D28667" s="13">
        <v>27256.6729591125</v>
      </c>
      <c r="F28667" s="2"/>
    </row>
    <row r="28668" spans="1:6" x14ac:dyDescent="0.2">
      <c r="A28668" s="1">
        <v>42668.614583333336</v>
      </c>
      <c r="B28668" s="1">
        <v>42668.625</v>
      </c>
      <c r="C28668" s="16">
        <v>69482.664076450004</v>
      </c>
      <c r="D28668" s="13">
        <v>17370.666019112501</v>
      </c>
      <c r="F28668" s="2"/>
    </row>
    <row r="28669" spans="1:6" x14ac:dyDescent="0.2">
      <c r="A28669" s="1">
        <v>42668.625</v>
      </c>
      <c r="B28669" s="1">
        <v>42668.635416666664</v>
      </c>
      <c r="C28669" s="16">
        <v>50526.411036450001</v>
      </c>
      <c r="D28669" s="13">
        <v>12631.6027591125</v>
      </c>
      <c r="F28669" s="2"/>
    </row>
    <row r="28670" spans="1:6" x14ac:dyDescent="0.2">
      <c r="A28670" s="1">
        <v>42668.635416666664</v>
      </c>
      <c r="B28670" s="1">
        <v>42668.645833333336</v>
      </c>
      <c r="C28670" s="16">
        <v>40496.617236450002</v>
      </c>
      <c r="D28670" s="13">
        <v>10124.1543091125</v>
      </c>
      <c r="F28670" s="2"/>
    </row>
    <row r="28671" spans="1:6" x14ac:dyDescent="0.2">
      <c r="A28671" s="1">
        <v>42668.645833333336</v>
      </c>
      <c r="B28671" s="1">
        <v>42668.65625</v>
      </c>
      <c r="C28671" s="16">
        <v>44331.528676449998</v>
      </c>
      <c r="D28671" s="13">
        <v>11082.882169112499</v>
      </c>
      <c r="F28671" s="2"/>
    </row>
    <row r="28672" spans="1:6" x14ac:dyDescent="0.2">
      <c r="A28672" s="1">
        <v>42668.65625</v>
      </c>
      <c r="B28672" s="1">
        <v>42668.666666666664</v>
      </c>
      <c r="C28672" s="16">
        <v>43829.740236450001</v>
      </c>
      <c r="D28672" s="13">
        <v>10957.4350591125</v>
      </c>
      <c r="F28672" s="2"/>
    </row>
    <row r="28673" spans="1:6" x14ac:dyDescent="0.2">
      <c r="A28673" s="1">
        <v>42668.666666666664</v>
      </c>
      <c r="B28673" s="1">
        <v>42668.677083333336</v>
      </c>
      <c r="C28673" s="16">
        <v>50526.161636450001</v>
      </c>
      <c r="D28673" s="13">
        <v>12631.5404091125</v>
      </c>
      <c r="F28673" s="2"/>
    </row>
    <row r="28674" spans="1:6" x14ac:dyDescent="0.2">
      <c r="A28674" s="1">
        <v>42668.677083333336</v>
      </c>
      <c r="B28674" s="1">
        <v>42668.6875</v>
      </c>
      <c r="C28674" s="16">
        <v>47178.085476450004</v>
      </c>
      <c r="D28674" s="13">
        <v>11794.521369112501</v>
      </c>
      <c r="F28674" s="2"/>
    </row>
    <row r="28675" spans="1:6" x14ac:dyDescent="0.2">
      <c r="A28675" s="1">
        <v>42668.6875</v>
      </c>
      <c r="B28675" s="1">
        <v>42668.697916666664</v>
      </c>
      <c r="C28675" s="16">
        <v>42746.226436450001</v>
      </c>
      <c r="D28675" s="13">
        <v>10686.5566091125</v>
      </c>
      <c r="F28675" s="2"/>
    </row>
    <row r="28676" spans="1:6" x14ac:dyDescent="0.2">
      <c r="A28676" s="1">
        <v>42668.697916666664</v>
      </c>
      <c r="B28676" s="1">
        <v>42668.708333333336</v>
      </c>
      <c r="C28676" s="16">
        <v>48842.60547645</v>
      </c>
      <c r="D28676" s="13">
        <v>12210.6513691125</v>
      </c>
      <c r="F28676" s="2"/>
    </row>
    <row r="28677" spans="1:6" x14ac:dyDescent="0.2">
      <c r="A28677" s="1">
        <v>42668.708333333336</v>
      </c>
      <c r="B28677" s="1">
        <v>42668.71875</v>
      </c>
      <c r="C28677" s="16">
        <v>49921.695596450001</v>
      </c>
      <c r="D28677" s="13">
        <v>12480.4238991125</v>
      </c>
      <c r="F28677" s="2"/>
    </row>
    <row r="28678" spans="1:6" x14ac:dyDescent="0.2">
      <c r="A28678" s="1">
        <v>42668.71875</v>
      </c>
      <c r="B28678" s="1">
        <v>42668.729166666664</v>
      </c>
      <c r="C28678" s="16">
        <v>59020.501276449999</v>
      </c>
      <c r="D28678" s="13">
        <v>14755.1253191125</v>
      </c>
      <c r="F28678" s="2"/>
    </row>
    <row r="28679" spans="1:6" x14ac:dyDescent="0.2">
      <c r="A28679" s="1">
        <v>42668.729166666664</v>
      </c>
      <c r="B28679" s="1">
        <v>42668.739583333336</v>
      </c>
      <c r="C28679" s="16">
        <v>69236.608436449998</v>
      </c>
      <c r="D28679" s="13">
        <v>17309.1521091125</v>
      </c>
      <c r="F28679" s="2"/>
    </row>
    <row r="28680" spans="1:6" x14ac:dyDescent="0.2">
      <c r="A28680" s="1">
        <v>42668.739583333336</v>
      </c>
      <c r="B28680" s="1">
        <v>42668.75</v>
      </c>
      <c r="C28680" s="16">
        <v>70408.754956449993</v>
      </c>
      <c r="D28680" s="13">
        <v>17602.188739112498</v>
      </c>
      <c r="F28680" s="2"/>
    </row>
    <row r="28681" spans="1:6" x14ac:dyDescent="0.2">
      <c r="A28681" s="1">
        <v>42668.75</v>
      </c>
      <c r="B28681" s="1">
        <v>42668.760416666664</v>
      </c>
      <c r="C28681" s="16">
        <v>60261.459036450004</v>
      </c>
      <c r="D28681" s="13">
        <v>15065.364759112501</v>
      </c>
      <c r="F28681" s="2"/>
    </row>
    <row r="28682" spans="1:6" x14ac:dyDescent="0.2">
      <c r="A28682" s="1">
        <v>42668.760416666664</v>
      </c>
      <c r="B28682" s="1">
        <v>42668.770833333336</v>
      </c>
      <c r="C28682" s="16">
        <v>56136.80135645</v>
      </c>
      <c r="D28682" s="13">
        <v>14034.2003391125</v>
      </c>
      <c r="F28682" s="2"/>
    </row>
    <row r="28683" spans="1:6" x14ac:dyDescent="0.2">
      <c r="A28683" s="1">
        <v>42668.770833333336</v>
      </c>
      <c r="B28683" s="1">
        <v>42668.78125</v>
      </c>
      <c r="C28683" s="16">
        <v>63955.349076450002</v>
      </c>
      <c r="D28683" s="13">
        <v>15988.837269112501</v>
      </c>
      <c r="F28683" s="2"/>
    </row>
    <row r="28684" spans="1:6" x14ac:dyDescent="0.2">
      <c r="A28684" s="1">
        <v>42668.78125</v>
      </c>
      <c r="B28684" s="1">
        <v>42668.791666666664</v>
      </c>
      <c r="C28684" s="16">
        <v>63627.62391645</v>
      </c>
      <c r="D28684" s="13">
        <v>15906.9059791125</v>
      </c>
      <c r="F28684" s="2"/>
    </row>
    <row r="28685" spans="1:6" x14ac:dyDescent="0.2">
      <c r="A28685" s="1">
        <v>42668.791666666664</v>
      </c>
      <c r="B28685" s="1">
        <v>42668.802083333336</v>
      </c>
      <c r="C28685" s="16">
        <v>60605.743916450003</v>
      </c>
      <c r="D28685" s="13">
        <v>15151.435979112501</v>
      </c>
      <c r="F28685" s="2"/>
    </row>
    <row r="28686" spans="1:6" x14ac:dyDescent="0.2">
      <c r="A28686" s="1">
        <v>42668.802083333336</v>
      </c>
      <c r="B28686" s="1">
        <v>42668.8125</v>
      </c>
      <c r="C28686" s="16">
        <v>65375.634756450003</v>
      </c>
      <c r="D28686" s="13">
        <v>16343.908689112501</v>
      </c>
      <c r="F28686" s="2"/>
    </row>
    <row r="28687" spans="1:6" x14ac:dyDescent="0.2">
      <c r="A28687" s="1">
        <v>42668.8125</v>
      </c>
      <c r="B28687" s="1">
        <v>42668.822916666664</v>
      </c>
      <c r="C28687" s="16">
        <v>68702.172516449995</v>
      </c>
      <c r="D28687" s="13">
        <v>17175.543129112499</v>
      </c>
      <c r="F28687" s="2"/>
    </row>
    <row r="28688" spans="1:6" x14ac:dyDescent="0.2">
      <c r="A28688" s="1">
        <v>42668.822916666664</v>
      </c>
      <c r="B28688" s="1">
        <v>42668.833333333336</v>
      </c>
      <c r="C28688" s="16">
        <v>74349.847556449997</v>
      </c>
      <c r="D28688" s="13">
        <v>18587.461889112499</v>
      </c>
      <c r="F28688" s="2"/>
    </row>
    <row r="28689" spans="1:6" x14ac:dyDescent="0.2">
      <c r="A28689" s="1">
        <v>42668.833333333336</v>
      </c>
      <c r="B28689" s="1">
        <v>42668.84375</v>
      </c>
      <c r="C28689" s="16">
        <v>75804.863036449999</v>
      </c>
      <c r="D28689" s="13">
        <v>18951.2157591125</v>
      </c>
      <c r="F28689" s="2"/>
    </row>
    <row r="28690" spans="1:6" x14ac:dyDescent="0.2">
      <c r="A28690" s="1">
        <v>42668.84375</v>
      </c>
      <c r="B28690" s="1">
        <v>42668.854166666664</v>
      </c>
      <c r="C28690" s="16">
        <v>81035.615116450004</v>
      </c>
      <c r="D28690" s="13">
        <v>20258.903779112501</v>
      </c>
      <c r="F28690" s="2"/>
    </row>
    <row r="28691" spans="1:6" x14ac:dyDescent="0.2">
      <c r="A28691" s="1">
        <v>42668.854166666664</v>
      </c>
      <c r="B28691" s="1">
        <v>42668.864583333336</v>
      </c>
      <c r="C28691" s="16">
        <v>90981.699476449998</v>
      </c>
      <c r="D28691" s="13">
        <v>22745.424869112499</v>
      </c>
      <c r="F28691" s="2"/>
    </row>
    <row r="28692" spans="1:6" x14ac:dyDescent="0.2">
      <c r="A28692" s="1">
        <v>42668.864583333336</v>
      </c>
      <c r="B28692" s="1">
        <v>42668.875</v>
      </c>
      <c r="C28692" s="16">
        <v>112646.95687645</v>
      </c>
      <c r="D28692" s="13">
        <v>28161.7392191125</v>
      </c>
      <c r="F28692" s="2"/>
    </row>
    <row r="28693" spans="1:6" x14ac:dyDescent="0.2">
      <c r="A28693" s="1">
        <v>42668.875</v>
      </c>
      <c r="B28693" s="1">
        <v>42668.885416666664</v>
      </c>
      <c r="C28693" s="16">
        <v>146742.61659645001</v>
      </c>
      <c r="D28693" s="13">
        <v>36685.654149112503</v>
      </c>
      <c r="F28693" s="2"/>
    </row>
    <row r="28694" spans="1:6" x14ac:dyDescent="0.2">
      <c r="A28694" s="1">
        <v>42668.885416666664</v>
      </c>
      <c r="B28694" s="1">
        <v>42668.895833333336</v>
      </c>
      <c r="C28694" s="16">
        <v>190641.03271644999</v>
      </c>
      <c r="D28694" s="13">
        <v>47660.258179112498</v>
      </c>
      <c r="F28694" s="2"/>
    </row>
    <row r="28695" spans="1:6" x14ac:dyDescent="0.2">
      <c r="A28695" s="1">
        <v>42668.895833333336</v>
      </c>
      <c r="B28695" s="1">
        <v>42668.90625</v>
      </c>
      <c r="C28695" s="16">
        <v>231591.05111644999</v>
      </c>
      <c r="D28695" s="13">
        <v>57897.762779112498</v>
      </c>
      <c r="F28695" s="2"/>
    </row>
    <row r="28696" spans="1:6" x14ac:dyDescent="0.2">
      <c r="A28696" s="1">
        <v>42668.90625</v>
      </c>
      <c r="B28696" s="1">
        <v>42668.916666666664</v>
      </c>
      <c r="C28696" s="16">
        <v>222781.46419644999</v>
      </c>
      <c r="D28696" s="13">
        <v>55695.366049112497</v>
      </c>
      <c r="F28696" s="2"/>
    </row>
    <row r="28697" spans="1:6" x14ac:dyDescent="0.2">
      <c r="A28697" s="1">
        <v>42668.916666666664</v>
      </c>
      <c r="B28697" s="1">
        <v>42668.927083333336</v>
      </c>
      <c r="C28697" s="16">
        <v>218840.65227855</v>
      </c>
      <c r="D28697" s="13">
        <v>54710.1630696375</v>
      </c>
      <c r="F28697" s="2"/>
    </row>
    <row r="28698" spans="1:6" x14ac:dyDescent="0.2">
      <c r="A28698" s="1">
        <v>42668.927083333336</v>
      </c>
      <c r="B28698" s="1">
        <v>42668.9375</v>
      </c>
      <c r="C28698" s="16">
        <v>244074.00475855</v>
      </c>
      <c r="D28698" s="13">
        <v>61018.5011896375</v>
      </c>
      <c r="F28698" s="2"/>
    </row>
    <row r="28699" spans="1:6" x14ac:dyDescent="0.2">
      <c r="A28699" s="1">
        <v>42668.9375</v>
      </c>
      <c r="B28699" s="1">
        <v>42668.947916666664</v>
      </c>
      <c r="C28699" s="16">
        <v>267615.37879854999</v>
      </c>
      <c r="D28699" s="13">
        <v>66903.844699637499</v>
      </c>
      <c r="F28699" s="2"/>
    </row>
    <row r="28700" spans="1:6" x14ac:dyDescent="0.2">
      <c r="A28700" s="1">
        <v>42668.947916666664</v>
      </c>
      <c r="B28700" s="1">
        <v>42668.958333333336</v>
      </c>
      <c r="C28700" s="16">
        <v>283677.18335855001</v>
      </c>
      <c r="D28700" s="13">
        <v>70919.295839637503</v>
      </c>
      <c r="F28700" s="2"/>
    </row>
    <row r="28701" spans="1:6" x14ac:dyDescent="0.2">
      <c r="A28701" s="1">
        <v>42668.958333333336</v>
      </c>
      <c r="B28701" s="1">
        <v>42668.96875</v>
      </c>
      <c r="C28701" s="16">
        <v>300451.09023854998</v>
      </c>
      <c r="D28701" s="13">
        <v>75112.772559637495</v>
      </c>
      <c r="F28701" s="2"/>
    </row>
    <row r="28702" spans="1:6" x14ac:dyDescent="0.2">
      <c r="A28702" s="1">
        <v>42668.96875</v>
      </c>
      <c r="B28702" s="1">
        <v>42668.979166666664</v>
      </c>
      <c r="C28702" s="16">
        <v>308703.66523854999</v>
      </c>
      <c r="D28702" s="13">
        <v>77175.916309637498</v>
      </c>
      <c r="F28702" s="2"/>
    </row>
    <row r="28703" spans="1:6" x14ac:dyDescent="0.2">
      <c r="A28703" s="1">
        <v>42668.979166666664</v>
      </c>
      <c r="B28703" s="1">
        <v>42668.989583333336</v>
      </c>
      <c r="C28703" s="16">
        <v>349816.31587855</v>
      </c>
      <c r="D28703" s="13">
        <v>87454.0789696375</v>
      </c>
      <c r="F28703" s="2"/>
    </row>
    <row r="28704" spans="1:6" x14ac:dyDescent="0.2">
      <c r="A28704" s="1">
        <v>42668.989583333336</v>
      </c>
      <c r="B28704" s="1">
        <v>42669</v>
      </c>
      <c r="C28704" s="16">
        <v>390001.06643855001</v>
      </c>
      <c r="D28704" s="13">
        <v>97500.266609637503</v>
      </c>
      <c r="F28704" s="2"/>
    </row>
    <row r="28705" spans="1:6" x14ac:dyDescent="0.2">
      <c r="A28705" s="1">
        <v>42669</v>
      </c>
      <c r="B28705" s="1">
        <v>42669.010416666664</v>
      </c>
      <c r="C28705" s="16">
        <v>421237.71843855001</v>
      </c>
      <c r="D28705" s="13">
        <v>105309.4296096375</v>
      </c>
      <c r="F28705" s="2"/>
    </row>
    <row r="28706" spans="1:6" x14ac:dyDescent="0.2">
      <c r="A28706" s="1">
        <v>42669.010416666664</v>
      </c>
      <c r="B28706" s="1">
        <v>42669.020833333336</v>
      </c>
      <c r="C28706" s="16">
        <v>487085.36455855001</v>
      </c>
      <c r="D28706" s="13">
        <v>121771.3411396375</v>
      </c>
      <c r="F28706" s="2"/>
    </row>
    <row r="28707" spans="1:6" x14ac:dyDescent="0.2">
      <c r="A28707" s="1">
        <v>42669.020833333336</v>
      </c>
      <c r="B28707" s="1">
        <v>42669.03125</v>
      </c>
      <c r="C28707" s="16">
        <v>555489.13675854995</v>
      </c>
      <c r="D28707" s="13">
        <v>138872.28418963749</v>
      </c>
      <c r="F28707" s="2"/>
    </row>
    <row r="28708" spans="1:6" x14ac:dyDescent="0.2">
      <c r="A28708" s="1">
        <v>42669.03125</v>
      </c>
      <c r="B28708" s="1">
        <v>42669.041666666664</v>
      </c>
      <c r="C28708" s="16">
        <v>582536.30163855001</v>
      </c>
      <c r="D28708" s="13">
        <v>145634.0754096375</v>
      </c>
      <c r="F28708" s="2"/>
    </row>
    <row r="28709" spans="1:6" x14ac:dyDescent="0.2">
      <c r="A28709" s="1">
        <v>42669.041666666664</v>
      </c>
      <c r="B28709" s="1">
        <v>42669.052083333336</v>
      </c>
      <c r="C28709" s="16">
        <v>575595.90623854997</v>
      </c>
      <c r="D28709" s="13">
        <v>143898.97655963749</v>
      </c>
      <c r="F28709" s="2"/>
    </row>
    <row r="28710" spans="1:6" x14ac:dyDescent="0.2">
      <c r="A28710" s="1">
        <v>42669.052083333336</v>
      </c>
      <c r="B28710" s="1">
        <v>42669.0625</v>
      </c>
      <c r="C28710" s="16">
        <v>543998.06875854998</v>
      </c>
      <c r="D28710" s="13">
        <v>135999.5171896375</v>
      </c>
      <c r="F28710" s="2"/>
    </row>
    <row r="28711" spans="1:6" x14ac:dyDescent="0.2">
      <c r="A28711" s="1">
        <v>42669.0625</v>
      </c>
      <c r="B28711" s="1">
        <v>42669.072916666664</v>
      </c>
      <c r="C28711" s="16">
        <v>525519.00055855</v>
      </c>
      <c r="D28711" s="13">
        <v>131379.7501396375</v>
      </c>
      <c r="F28711" s="2"/>
    </row>
    <row r="28712" spans="1:6" x14ac:dyDescent="0.2">
      <c r="A28712" s="1">
        <v>42669.072916666664</v>
      </c>
      <c r="B28712" s="1">
        <v>42669.083333333336</v>
      </c>
      <c r="C28712" s="16">
        <v>514714.74235855002</v>
      </c>
      <c r="D28712" s="13">
        <v>128678.68558963751</v>
      </c>
      <c r="F28712" s="2"/>
    </row>
    <row r="28713" spans="1:6" x14ac:dyDescent="0.2">
      <c r="A28713" s="1">
        <v>42669.083333333336</v>
      </c>
      <c r="B28713" s="1">
        <v>42669.09375</v>
      </c>
      <c r="C28713" s="16">
        <v>492336.37307854998</v>
      </c>
      <c r="D28713" s="13">
        <v>123084.09326963749</v>
      </c>
      <c r="F28713" s="2"/>
    </row>
    <row r="28714" spans="1:6" x14ac:dyDescent="0.2">
      <c r="A28714" s="1">
        <v>42669.09375</v>
      </c>
      <c r="B28714" s="1">
        <v>42669.104166666664</v>
      </c>
      <c r="C28714" s="16">
        <v>501804.96019855002</v>
      </c>
      <c r="D28714" s="13">
        <v>125451.2400496375</v>
      </c>
      <c r="F28714" s="2"/>
    </row>
    <row r="28715" spans="1:6" x14ac:dyDescent="0.2">
      <c r="A28715" s="1">
        <v>42669.104166666664</v>
      </c>
      <c r="B28715" s="1">
        <v>42669.114583333336</v>
      </c>
      <c r="C28715" s="16">
        <v>494949.63419855002</v>
      </c>
      <c r="D28715" s="13">
        <v>123737.4085496375</v>
      </c>
      <c r="F28715" s="2"/>
    </row>
    <row r="28716" spans="1:6" x14ac:dyDescent="0.2">
      <c r="A28716" s="1">
        <v>42669.114583333336</v>
      </c>
      <c r="B28716" s="1">
        <v>42669.125</v>
      </c>
      <c r="C28716" s="16">
        <v>513123.13079854997</v>
      </c>
      <c r="D28716" s="13">
        <v>128280.78269963749</v>
      </c>
      <c r="F28716" s="2"/>
    </row>
    <row r="28717" spans="1:6" x14ac:dyDescent="0.2">
      <c r="A28717" s="1">
        <v>42669.125</v>
      </c>
      <c r="B28717" s="1">
        <v>42669.135416666664</v>
      </c>
      <c r="C28717" s="16">
        <v>535233.84187855001</v>
      </c>
      <c r="D28717" s="13">
        <v>133808.4604696375</v>
      </c>
      <c r="F28717" s="2"/>
    </row>
    <row r="28718" spans="1:6" x14ac:dyDescent="0.2">
      <c r="A28718" s="1">
        <v>42669.135416666664</v>
      </c>
      <c r="B28718" s="1">
        <v>42669.145833333336</v>
      </c>
      <c r="C28718" s="16">
        <v>588166.08015854994</v>
      </c>
      <c r="D28718" s="13">
        <v>147041.52003963749</v>
      </c>
      <c r="F28718" s="2"/>
    </row>
    <row r="28719" spans="1:6" x14ac:dyDescent="0.2">
      <c r="A28719" s="1">
        <v>42669.145833333336</v>
      </c>
      <c r="B28719" s="1">
        <v>42669.15625</v>
      </c>
      <c r="C28719" s="16">
        <v>647676.10583855002</v>
      </c>
      <c r="D28719" s="13">
        <v>161919.02645963751</v>
      </c>
      <c r="F28719" s="2"/>
    </row>
    <row r="28720" spans="1:6" x14ac:dyDescent="0.2">
      <c r="A28720" s="1">
        <v>42669.15625</v>
      </c>
      <c r="B28720" s="1">
        <v>42669.166666666664</v>
      </c>
      <c r="C28720" s="16">
        <v>687813.24627855001</v>
      </c>
      <c r="D28720" s="13">
        <v>171953.3115696375</v>
      </c>
      <c r="F28720" s="2"/>
    </row>
    <row r="28721" spans="1:6" x14ac:dyDescent="0.2">
      <c r="A28721" s="1">
        <v>42669.166666666664</v>
      </c>
      <c r="B28721" s="1">
        <v>42669.177083333336</v>
      </c>
      <c r="C28721" s="16">
        <v>719594.92703855003</v>
      </c>
      <c r="D28721" s="13">
        <v>179898.73175963751</v>
      </c>
      <c r="F28721" s="2"/>
    </row>
    <row r="28722" spans="1:6" x14ac:dyDescent="0.2">
      <c r="A28722" s="1">
        <v>42669.177083333336</v>
      </c>
      <c r="B28722" s="1">
        <v>42669.1875</v>
      </c>
      <c r="C28722" s="16">
        <v>767852.30695855001</v>
      </c>
      <c r="D28722" s="13">
        <v>191963.0767396375</v>
      </c>
      <c r="F28722" s="2"/>
    </row>
    <row r="28723" spans="1:6" x14ac:dyDescent="0.2">
      <c r="A28723" s="1">
        <v>42669.1875</v>
      </c>
      <c r="B28723" s="1">
        <v>42669.197916666664</v>
      </c>
      <c r="C28723" s="16">
        <v>774912.72467855003</v>
      </c>
      <c r="D28723" s="13">
        <v>193728.18116963751</v>
      </c>
      <c r="F28723" s="2"/>
    </row>
    <row r="28724" spans="1:6" x14ac:dyDescent="0.2">
      <c r="A28724" s="1">
        <v>42669.197916666664</v>
      </c>
      <c r="B28724" s="1">
        <v>42669.208333333336</v>
      </c>
      <c r="C28724" s="16">
        <v>820033.25091854995</v>
      </c>
      <c r="D28724" s="13">
        <v>205008.31272963749</v>
      </c>
      <c r="F28724" s="2"/>
    </row>
    <row r="28725" spans="1:6" x14ac:dyDescent="0.2">
      <c r="A28725" s="1">
        <v>42669.208333333336</v>
      </c>
      <c r="B28725" s="1">
        <v>42669.21875</v>
      </c>
      <c r="C28725" s="16">
        <v>836151.38371854997</v>
      </c>
      <c r="D28725" s="13">
        <v>209037.84592963749</v>
      </c>
      <c r="F28725" s="2"/>
    </row>
    <row r="28726" spans="1:6" x14ac:dyDescent="0.2">
      <c r="A28726" s="1">
        <v>42669.21875</v>
      </c>
      <c r="B28726" s="1">
        <v>42669.229166666664</v>
      </c>
      <c r="C28726" s="16">
        <v>870627.88471855002</v>
      </c>
      <c r="D28726" s="13">
        <v>217656.9711796375</v>
      </c>
      <c r="F28726" s="2"/>
    </row>
    <row r="28727" spans="1:6" x14ac:dyDescent="0.2">
      <c r="A28727" s="1">
        <v>42669.229166666664</v>
      </c>
      <c r="B28727" s="1">
        <v>42669.239583333336</v>
      </c>
      <c r="C28727" s="16">
        <v>899793.58851855004</v>
      </c>
      <c r="D28727" s="13">
        <v>224948.39712963751</v>
      </c>
      <c r="F28727" s="2"/>
    </row>
    <row r="28728" spans="1:6" x14ac:dyDescent="0.2">
      <c r="A28728" s="1">
        <v>42669.239583333336</v>
      </c>
      <c r="B28728" s="1">
        <v>42669.25</v>
      </c>
      <c r="C28728" s="16">
        <v>871050.36511855002</v>
      </c>
      <c r="D28728" s="13">
        <v>217762.59127963751</v>
      </c>
      <c r="F28728" s="2"/>
    </row>
    <row r="28729" spans="1:6" x14ac:dyDescent="0.2">
      <c r="A28729" s="1">
        <v>42669.25</v>
      </c>
      <c r="B28729" s="1">
        <v>42669.260416666664</v>
      </c>
      <c r="C28729" s="16">
        <v>868606.89447645005</v>
      </c>
      <c r="D28729" s="13">
        <v>217151.72361911251</v>
      </c>
      <c r="F28729" s="2"/>
    </row>
    <row r="28730" spans="1:6" x14ac:dyDescent="0.2">
      <c r="A28730" s="1">
        <v>42669.260416666664</v>
      </c>
      <c r="B28730" s="1">
        <v>42669.270833333336</v>
      </c>
      <c r="C28730" s="16">
        <v>854989.88311645004</v>
      </c>
      <c r="D28730" s="13">
        <v>213747.47077911251</v>
      </c>
      <c r="F28730" s="2"/>
    </row>
    <row r="28731" spans="1:6" x14ac:dyDescent="0.2">
      <c r="A28731" s="1">
        <v>42669.270833333336</v>
      </c>
      <c r="B28731" s="1">
        <v>42669.28125</v>
      </c>
      <c r="C28731" s="16">
        <v>804407.77575645002</v>
      </c>
      <c r="D28731" s="13">
        <v>201101.94393911251</v>
      </c>
      <c r="F28731" s="2"/>
    </row>
    <row r="28732" spans="1:6" x14ac:dyDescent="0.2">
      <c r="A28732" s="1">
        <v>42669.28125</v>
      </c>
      <c r="B28732" s="1">
        <v>42669.291666666664</v>
      </c>
      <c r="C28732" s="16">
        <v>802407.96899644996</v>
      </c>
      <c r="D28732" s="13">
        <v>200601.99224911249</v>
      </c>
      <c r="F28732" s="2"/>
    </row>
    <row r="28733" spans="1:6" x14ac:dyDescent="0.2">
      <c r="A28733" s="1">
        <v>42669.291666666664</v>
      </c>
      <c r="B28733" s="1">
        <v>42669.302083333336</v>
      </c>
      <c r="C28733" s="16">
        <v>820236.86171644996</v>
      </c>
      <c r="D28733" s="13">
        <v>205059.21542911249</v>
      </c>
      <c r="F28733" s="2"/>
    </row>
    <row r="28734" spans="1:6" x14ac:dyDescent="0.2">
      <c r="A28734" s="1">
        <v>42669.302083333336</v>
      </c>
      <c r="B28734" s="1">
        <v>42669.3125</v>
      </c>
      <c r="C28734" s="16">
        <v>816009.34595644998</v>
      </c>
      <c r="D28734" s="13">
        <v>204002.33648911249</v>
      </c>
      <c r="F28734" s="2"/>
    </row>
    <row r="28735" spans="1:6" x14ac:dyDescent="0.2">
      <c r="A28735" s="1">
        <v>42669.3125</v>
      </c>
      <c r="B28735" s="1">
        <v>42669.322916666664</v>
      </c>
      <c r="C28735" s="16">
        <v>770158.78635644994</v>
      </c>
      <c r="D28735" s="13">
        <v>192539.69658911249</v>
      </c>
      <c r="F28735" s="2"/>
    </row>
    <row r="28736" spans="1:6" x14ac:dyDescent="0.2">
      <c r="A28736" s="1">
        <v>42669.322916666664</v>
      </c>
      <c r="B28736" s="1">
        <v>42669.333333333336</v>
      </c>
      <c r="C28736" s="16">
        <v>750960.47071645001</v>
      </c>
      <c r="D28736" s="13">
        <v>187740.1176791125</v>
      </c>
      <c r="F28736" s="2"/>
    </row>
    <row r="28737" spans="1:6" x14ac:dyDescent="0.2">
      <c r="A28737" s="1">
        <v>42669.333333333336</v>
      </c>
      <c r="B28737" s="1">
        <v>42669.34375</v>
      </c>
      <c r="C28737" s="16">
        <v>724547.48351645004</v>
      </c>
      <c r="D28737" s="13">
        <v>181136.87087911251</v>
      </c>
      <c r="F28737" s="2"/>
    </row>
    <row r="28738" spans="1:6" x14ac:dyDescent="0.2">
      <c r="A28738" s="1">
        <v>42669.34375</v>
      </c>
      <c r="B28738" s="1">
        <v>42669.354166666664</v>
      </c>
      <c r="C28738" s="16">
        <v>715582.92967644997</v>
      </c>
      <c r="D28738" s="13">
        <v>178895.73241911249</v>
      </c>
      <c r="F28738" s="2"/>
    </row>
    <row r="28739" spans="1:6" x14ac:dyDescent="0.2">
      <c r="A28739" s="1">
        <v>42669.354166666664</v>
      </c>
      <c r="B28739" s="1">
        <v>42669.364583333336</v>
      </c>
      <c r="C28739" s="16">
        <v>696813.07927644998</v>
      </c>
      <c r="D28739" s="13">
        <v>174203.26981911249</v>
      </c>
      <c r="F28739" s="2"/>
    </row>
    <row r="28740" spans="1:6" x14ac:dyDescent="0.2">
      <c r="A28740" s="1">
        <v>42669.364583333336</v>
      </c>
      <c r="B28740" s="1">
        <v>42669.375</v>
      </c>
      <c r="C28740" s="16">
        <v>663855.48303644999</v>
      </c>
      <c r="D28740" s="13">
        <v>165963.8707591125</v>
      </c>
      <c r="F28740" s="2"/>
    </row>
    <row r="28741" spans="1:6" x14ac:dyDescent="0.2">
      <c r="A28741" s="1">
        <v>42669.375</v>
      </c>
      <c r="B28741" s="1">
        <v>42669.385416666664</v>
      </c>
      <c r="C28741" s="16">
        <v>616297.86539645004</v>
      </c>
      <c r="D28741" s="13">
        <v>154074.46634911251</v>
      </c>
      <c r="F28741" s="2"/>
    </row>
    <row r="28742" spans="1:6" x14ac:dyDescent="0.2">
      <c r="A28742" s="1">
        <v>42669.385416666664</v>
      </c>
      <c r="B28742" s="1">
        <v>42669.395833333336</v>
      </c>
      <c r="C28742" s="16">
        <v>558282.12847644999</v>
      </c>
      <c r="D28742" s="13">
        <v>139570.5321191125</v>
      </c>
      <c r="F28742" s="2"/>
    </row>
    <row r="28743" spans="1:6" x14ac:dyDescent="0.2">
      <c r="A28743" s="1">
        <v>42669.395833333336</v>
      </c>
      <c r="B28743" s="1">
        <v>42669.40625</v>
      </c>
      <c r="C28743" s="16">
        <v>513799.39727645001</v>
      </c>
      <c r="D28743" s="13">
        <v>128449.8493191125</v>
      </c>
      <c r="F28743" s="2"/>
    </row>
    <row r="28744" spans="1:6" x14ac:dyDescent="0.2">
      <c r="A28744" s="1">
        <v>42669.40625</v>
      </c>
      <c r="B28744" s="1">
        <v>42669.416666666664</v>
      </c>
      <c r="C28744" s="16">
        <v>472203.61999645003</v>
      </c>
      <c r="D28744" s="13">
        <v>118050.90499911251</v>
      </c>
      <c r="F28744" s="2"/>
    </row>
    <row r="28745" spans="1:6" x14ac:dyDescent="0.2">
      <c r="A28745" s="1">
        <v>42669.416666666664</v>
      </c>
      <c r="B28745" s="1">
        <v>42669.427083333336</v>
      </c>
      <c r="C28745" s="16">
        <v>440981.89027645002</v>
      </c>
      <c r="D28745" s="13">
        <v>110245.47256911251</v>
      </c>
      <c r="F28745" s="2"/>
    </row>
    <row r="28746" spans="1:6" x14ac:dyDescent="0.2">
      <c r="A28746" s="1">
        <v>42669.427083333336</v>
      </c>
      <c r="B28746" s="1">
        <v>42669.4375</v>
      </c>
      <c r="C28746" s="16">
        <v>445018.22215644998</v>
      </c>
      <c r="D28746" s="13">
        <v>111254.55553911249</v>
      </c>
      <c r="F28746" s="2"/>
    </row>
    <row r="28747" spans="1:6" x14ac:dyDescent="0.2">
      <c r="A28747" s="1">
        <v>42669.4375</v>
      </c>
      <c r="B28747" s="1">
        <v>42669.447916666664</v>
      </c>
      <c r="C28747" s="16">
        <v>428611.87183645001</v>
      </c>
      <c r="D28747" s="13">
        <v>107152.9679591125</v>
      </c>
      <c r="F28747" s="2"/>
    </row>
    <row r="28748" spans="1:6" x14ac:dyDescent="0.2">
      <c r="A28748" s="1">
        <v>42669.447916666664</v>
      </c>
      <c r="B28748" s="1">
        <v>42669.458333333336</v>
      </c>
      <c r="C28748" s="16">
        <v>393576.58543645003</v>
      </c>
      <c r="D28748" s="13">
        <v>98394.146359112507</v>
      </c>
      <c r="F28748" s="2"/>
    </row>
    <row r="28749" spans="1:6" x14ac:dyDescent="0.2">
      <c r="A28749" s="1">
        <v>42669.458333333336</v>
      </c>
      <c r="B28749" s="1">
        <v>42669.46875</v>
      </c>
      <c r="C28749" s="16">
        <v>352056.91055645002</v>
      </c>
      <c r="D28749" s="13">
        <v>88014.227639112505</v>
      </c>
      <c r="F28749" s="2"/>
    </row>
    <row r="28750" spans="1:6" x14ac:dyDescent="0.2">
      <c r="A28750" s="1">
        <v>42669.46875</v>
      </c>
      <c r="B28750" s="1">
        <v>42669.479166666664</v>
      </c>
      <c r="C28750" s="16">
        <v>314024.78935645003</v>
      </c>
      <c r="D28750" s="13">
        <v>78506.197339112507</v>
      </c>
      <c r="F28750" s="2"/>
    </row>
    <row r="28751" spans="1:6" x14ac:dyDescent="0.2">
      <c r="A28751" s="1">
        <v>42669.479166666664</v>
      </c>
      <c r="B28751" s="1">
        <v>42669.489583333336</v>
      </c>
      <c r="C28751" s="16">
        <v>298702.66815644997</v>
      </c>
      <c r="D28751" s="13">
        <v>74675.667039112494</v>
      </c>
      <c r="F28751" s="2"/>
    </row>
    <row r="28752" spans="1:6" x14ac:dyDescent="0.2">
      <c r="A28752" s="1">
        <v>42669.489583333336</v>
      </c>
      <c r="B28752" s="1">
        <v>42669.5</v>
      </c>
      <c r="C28752" s="16">
        <v>287084.59227645001</v>
      </c>
      <c r="D28752" s="13">
        <v>71771.148069112503</v>
      </c>
      <c r="F28752" s="2"/>
    </row>
    <row r="28753" spans="1:6" x14ac:dyDescent="0.2">
      <c r="A28753" s="1">
        <v>42669.5</v>
      </c>
      <c r="B28753" s="1">
        <v>42669.510416666664</v>
      </c>
      <c r="C28753" s="16">
        <v>271228.66363645002</v>
      </c>
      <c r="D28753" s="13">
        <v>67807.165909112504</v>
      </c>
      <c r="F28753" s="2"/>
    </row>
    <row r="28754" spans="1:6" x14ac:dyDescent="0.2">
      <c r="A28754" s="1">
        <v>42669.510416666664</v>
      </c>
      <c r="B28754" s="1">
        <v>42669.520833333336</v>
      </c>
      <c r="C28754" s="16">
        <v>280870.17651645001</v>
      </c>
      <c r="D28754" s="13">
        <v>70217.544129112503</v>
      </c>
      <c r="F28754" s="2"/>
    </row>
    <row r="28755" spans="1:6" x14ac:dyDescent="0.2">
      <c r="A28755" s="1">
        <v>42669.520833333336</v>
      </c>
      <c r="B28755" s="1">
        <v>42669.53125</v>
      </c>
      <c r="C28755" s="16">
        <v>293985.46663644997</v>
      </c>
      <c r="D28755" s="13">
        <v>73496.366659112493</v>
      </c>
      <c r="F28755" s="2"/>
    </row>
    <row r="28756" spans="1:6" x14ac:dyDescent="0.2">
      <c r="A28756" s="1">
        <v>42669.53125</v>
      </c>
      <c r="B28756" s="1">
        <v>42669.541666666664</v>
      </c>
      <c r="C28756" s="16">
        <v>290147.37943645002</v>
      </c>
      <c r="D28756" s="13">
        <v>72536.844859112505</v>
      </c>
      <c r="F28756" s="2"/>
    </row>
    <row r="28757" spans="1:6" x14ac:dyDescent="0.2">
      <c r="A28757" s="1">
        <v>42669.541666666664</v>
      </c>
      <c r="B28757" s="1">
        <v>42669.552083333336</v>
      </c>
      <c r="C28757" s="16">
        <v>291445.64203644998</v>
      </c>
      <c r="D28757" s="13">
        <v>72861.410509112495</v>
      </c>
      <c r="F28757" s="2"/>
    </row>
    <row r="28758" spans="1:6" x14ac:dyDescent="0.2">
      <c r="A28758" s="1">
        <v>42669.552083333336</v>
      </c>
      <c r="B28758" s="1">
        <v>42669.5625</v>
      </c>
      <c r="C28758" s="16">
        <v>279506.93719645002</v>
      </c>
      <c r="D28758" s="13">
        <v>69876.734299112504</v>
      </c>
      <c r="F28758" s="2"/>
    </row>
    <row r="28759" spans="1:6" x14ac:dyDescent="0.2">
      <c r="A28759" s="1">
        <v>42669.5625</v>
      </c>
      <c r="B28759" s="1">
        <v>42669.572916666664</v>
      </c>
      <c r="C28759" s="16">
        <v>258508.25247645</v>
      </c>
      <c r="D28759" s="13">
        <v>64627.063119112499</v>
      </c>
      <c r="F28759" s="2"/>
    </row>
    <row r="28760" spans="1:6" x14ac:dyDescent="0.2">
      <c r="A28760" s="1">
        <v>42669.572916666664</v>
      </c>
      <c r="B28760" s="1">
        <v>42669.583333333336</v>
      </c>
      <c r="C28760" s="16">
        <v>265662.35395645001</v>
      </c>
      <c r="D28760" s="13">
        <v>66415.588489112502</v>
      </c>
      <c r="F28760" s="2"/>
    </row>
    <row r="28761" spans="1:6" x14ac:dyDescent="0.2">
      <c r="A28761" s="1">
        <v>42669.583333333336</v>
      </c>
      <c r="B28761" s="1">
        <v>42669.59375</v>
      </c>
      <c r="C28761" s="16">
        <v>263884.54063644999</v>
      </c>
      <c r="D28761" s="13">
        <v>65971.135159112499</v>
      </c>
      <c r="F28761" s="2"/>
    </row>
    <row r="28762" spans="1:6" x14ac:dyDescent="0.2">
      <c r="A28762" s="1">
        <v>42669.59375</v>
      </c>
      <c r="B28762" s="1">
        <v>42669.604166666664</v>
      </c>
      <c r="C28762" s="16">
        <v>283292.34835644998</v>
      </c>
      <c r="D28762" s="13">
        <v>70823.087089112494</v>
      </c>
      <c r="F28762" s="2"/>
    </row>
    <row r="28763" spans="1:6" x14ac:dyDescent="0.2">
      <c r="A28763" s="1">
        <v>42669.604166666664</v>
      </c>
      <c r="B28763" s="1">
        <v>42669.614583333336</v>
      </c>
      <c r="C28763" s="16">
        <v>278841.20079645002</v>
      </c>
      <c r="D28763" s="13">
        <v>69710.300199112506</v>
      </c>
      <c r="F28763" s="2"/>
    </row>
    <row r="28764" spans="1:6" x14ac:dyDescent="0.2">
      <c r="A28764" s="1">
        <v>42669.614583333336</v>
      </c>
      <c r="B28764" s="1">
        <v>42669.625</v>
      </c>
      <c r="C28764" s="16">
        <v>255668.26555645</v>
      </c>
      <c r="D28764" s="13">
        <v>63917.0663891125</v>
      </c>
      <c r="F28764" s="2"/>
    </row>
    <row r="28765" spans="1:6" x14ac:dyDescent="0.2">
      <c r="A28765" s="1">
        <v>42669.625</v>
      </c>
      <c r="B28765" s="1">
        <v>42669.635416666664</v>
      </c>
      <c r="C28765" s="16">
        <v>216452.96195644999</v>
      </c>
      <c r="D28765" s="13">
        <v>54113.240489112497</v>
      </c>
      <c r="F28765" s="2"/>
    </row>
    <row r="28766" spans="1:6" x14ac:dyDescent="0.2">
      <c r="A28766" s="1">
        <v>42669.635416666664</v>
      </c>
      <c r="B28766" s="1">
        <v>42669.645833333336</v>
      </c>
      <c r="C28766" s="16">
        <v>188234.55335644999</v>
      </c>
      <c r="D28766" s="13">
        <v>47058.638339112498</v>
      </c>
      <c r="F28766" s="2"/>
    </row>
    <row r="28767" spans="1:6" x14ac:dyDescent="0.2">
      <c r="A28767" s="1">
        <v>42669.645833333336</v>
      </c>
      <c r="B28767" s="1">
        <v>42669.65625</v>
      </c>
      <c r="C28767" s="16">
        <v>170121.13359645</v>
      </c>
      <c r="D28767" s="13">
        <v>42530.283399112501</v>
      </c>
      <c r="F28767" s="2"/>
    </row>
    <row r="28768" spans="1:6" x14ac:dyDescent="0.2">
      <c r="A28768" s="1">
        <v>42669.65625</v>
      </c>
      <c r="B28768" s="1">
        <v>42669.666666666664</v>
      </c>
      <c r="C28768" s="16">
        <v>167090.17079644999</v>
      </c>
      <c r="D28768" s="13">
        <v>41772.542699112499</v>
      </c>
      <c r="F28768" s="2"/>
    </row>
    <row r="28769" spans="1:6" x14ac:dyDescent="0.2">
      <c r="A28769" s="1">
        <v>42669.666666666664</v>
      </c>
      <c r="B28769" s="1">
        <v>42669.677083333336</v>
      </c>
      <c r="C28769" s="16">
        <v>169621.30563645001</v>
      </c>
      <c r="D28769" s="13">
        <v>42405.326409112502</v>
      </c>
      <c r="F28769" s="2"/>
    </row>
    <row r="28770" spans="1:6" x14ac:dyDescent="0.2">
      <c r="A28770" s="1">
        <v>42669.677083333336</v>
      </c>
      <c r="B28770" s="1">
        <v>42669.6875</v>
      </c>
      <c r="C28770" s="16">
        <v>170359.62795644999</v>
      </c>
      <c r="D28770" s="13">
        <v>42589.906989112496</v>
      </c>
      <c r="F28770" s="2"/>
    </row>
    <row r="28771" spans="1:6" x14ac:dyDescent="0.2">
      <c r="A28771" s="1">
        <v>42669.6875</v>
      </c>
      <c r="B28771" s="1">
        <v>42669.697916666664</v>
      </c>
      <c r="C28771" s="16">
        <v>167098.94095645001</v>
      </c>
      <c r="D28771" s="13">
        <v>41774.735239112502</v>
      </c>
      <c r="F28771" s="2"/>
    </row>
    <row r="28772" spans="1:6" x14ac:dyDescent="0.2">
      <c r="A28772" s="1">
        <v>42669.697916666664</v>
      </c>
      <c r="B28772" s="1">
        <v>42669.708333333336</v>
      </c>
      <c r="C28772" s="16">
        <v>188230.31763645</v>
      </c>
      <c r="D28772" s="13">
        <v>47057.579409112499</v>
      </c>
      <c r="F28772" s="2"/>
    </row>
    <row r="28773" spans="1:6" x14ac:dyDescent="0.2">
      <c r="A28773" s="1">
        <v>42669.708333333336</v>
      </c>
      <c r="B28773" s="1">
        <v>42669.71875</v>
      </c>
      <c r="C28773" s="16">
        <v>213938.40211644999</v>
      </c>
      <c r="D28773" s="13">
        <v>53484.600529112497</v>
      </c>
      <c r="F28773" s="2"/>
    </row>
    <row r="28774" spans="1:6" x14ac:dyDescent="0.2">
      <c r="A28774" s="1">
        <v>42669.71875</v>
      </c>
      <c r="B28774" s="1">
        <v>42669.729166666664</v>
      </c>
      <c r="C28774" s="16">
        <v>222006.35023645</v>
      </c>
      <c r="D28774" s="13">
        <v>55501.5875591125</v>
      </c>
      <c r="F28774" s="2"/>
    </row>
    <row r="28775" spans="1:6" x14ac:dyDescent="0.2">
      <c r="A28775" s="1">
        <v>42669.729166666664</v>
      </c>
      <c r="B28775" s="1">
        <v>42669.739583333336</v>
      </c>
      <c r="C28775" s="16">
        <v>254931.19011644999</v>
      </c>
      <c r="D28775" s="13">
        <v>63732.797529112497</v>
      </c>
      <c r="F28775" s="2"/>
    </row>
    <row r="28776" spans="1:6" x14ac:dyDescent="0.2">
      <c r="A28776" s="1">
        <v>42669.739583333336</v>
      </c>
      <c r="B28776" s="1">
        <v>42669.75</v>
      </c>
      <c r="C28776" s="16">
        <v>309637.57771644997</v>
      </c>
      <c r="D28776" s="13">
        <v>77409.394429112494</v>
      </c>
      <c r="F28776" s="2"/>
    </row>
    <row r="28777" spans="1:6" x14ac:dyDescent="0.2">
      <c r="A28777" s="1">
        <v>42669.75</v>
      </c>
      <c r="B28777" s="1">
        <v>42669.760416666664</v>
      </c>
      <c r="C28777" s="16">
        <v>367211.04391645</v>
      </c>
      <c r="D28777" s="13">
        <v>91802.7609791125</v>
      </c>
      <c r="F28777" s="2"/>
    </row>
    <row r="28778" spans="1:6" x14ac:dyDescent="0.2">
      <c r="A28778" s="1">
        <v>42669.760416666664</v>
      </c>
      <c r="B28778" s="1">
        <v>42669.770833333336</v>
      </c>
      <c r="C28778" s="16">
        <v>410021.30331644998</v>
      </c>
      <c r="D28778" s="13">
        <v>102505.32582911249</v>
      </c>
      <c r="F28778" s="2"/>
    </row>
    <row r="28779" spans="1:6" x14ac:dyDescent="0.2">
      <c r="A28779" s="1">
        <v>42669.770833333336</v>
      </c>
      <c r="B28779" s="1">
        <v>42669.78125</v>
      </c>
      <c r="C28779" s="16">
        <v>441849.84455645003</v>
      </c>
      <c r="D28779" s="13">
        <v>110462.46113911251</v>
      </c>
      <c r="F28779" s="2"/>
    </row>
    <row r="28780" spans="1:6" x14ac:dyDescent="0.2">
      <c r="A28780" s="1">
        <v>42669.78125</v>
      </c>
      <c r="B28780" s="1">
        <v>42669.791666666664</v>
      </c>
      <c r="C28780" s="16">
        <v>424893.74399644998</v>
      </c>
      <c r="D28780" s="13">
        <v>106223.43599911249</v>
      </c>
      <c r="F28780" s="2"/>
    </row>
    <row r="28781" spans="1:6" x14ac:dyDescent="0.2">
      <c r="A28781" s="1">
        <v>42669.791666666664</v>
      </c>
      <c r="B28781" s="1">
        <v>42669.802083333336</v>
      </c>
      <c r="C28781" s="16">
        <v>443119.92515645002</v>
      </c>
      <c r="D28781" s="13">
        <v>110779.9812891125</v>
      </c>
      <c r="F28781" s="2"/>
    </row>
    <row r="28782" spans="1:6" x14ac:dyDescent="0.2">
      <c r="A28782" s="1">
        <v>42669.802083333336</v>
      </c>
      <c r="B28782" s="1">
        <v>42669.8125</v>
      </c>
      <c r="C28782" s="16">
        <v>467793.30727644998</v>
      </c>
      <c r="D28782" s="13">
        <v>116948.3268191125</v>
      </c>
      <c r="F28782" s="2"/>
    </row>
    <row r="28783" spans="1:6" x14ac:dyDescent="0.2">
      <c r="A28783" s="1">
        <v>42669.8125</v>
      </c>
      <c r="B28783" s="1">
        <v>42669.822916666664</v>
      </c>
      <c r="C28783" s="16">
        <v>486627.87355645001</v>
      </c>
      <c r="D28783" s="13">
        <v>121656.9683891125</v>
      </c>
      <c r="F28783" s="2"/>
    </row>
    <row r="28784" spans="1:6" x14ac:dyDescent="0.2">
      <c r="A28784" s="1">
        <v>42669.822916666664</v>
      </c>
      <c r="B28784" s="1">
        <v>42669.833333333336</v>
      </c>
      <c r="C28784" s="16">
        <v>444479.30651645001</v>
      </c>
      <c r="D28784" s="13">
        <v>111119.8266291125</v>
      </c>
      <c r="F28784" s="2"/>
    </row>
    <row r="28785" spans="1:6" x14ac:dyDescent="0.2">
      <c r="A28785" s="1">
        <v>42669.833333333336</v>
      </c>
      <c r="B28785" s="1">
        <v>42669.84375</v>
      </c>
      <c r="C28785" s="16">
        <v>398402.27975644998</v>
      </c>
      <c r="D28785" s="13">
        <v>99600.569939112494</v>
      </c>
      <c r="F28785" s="2"/>
    </row>
    <row r="28786" spans="1:6" x14ac:dyDescent="0.2">
      <c r="A28786" s="1">
        <v>42669.84375</v>
      </c>
      <c r="B28786" s="1">
        <v>42669.854166666664</v>
      </c>
      <c r="C28786" s="16">
        <v>386866.34643645003</v>
      </c>
      <c r="D28786" s="13">
        <v>96716.586609112506</v>
      </c>
      <c r="F28786" s="2"/>
    </row>
    <row r="28787" spans="1:6" x14ac:dyDescent="0.2">
      <c r="A28787" s="1">
        <v>42669.854166666664</v>
      </c>
      <c r="B28787" s="1">
        <v>42669.864583333336</v>
      </c>
      <c r="C28787" s="16">
        <v>411065.73427645001</v>
      </c>
      <c r="D28787" s="13">
        <v>102766.4335691125</v>
      </c>
      <c r="F28787" s="2"/>
    </row>
    <row r="28788" spans="1:6" x14ac:dyDescent="0.2">
      <c r="A28788" s="1">
        <v>42669.864583333336</v>
      </c>
      <c r="B28788" s="1">
        <v>42669.875</v>
      </c>
      <c r="C28788" s="16">
        <v>442523.73395645001</v>
      </c>
      <c r="D28788" s="13">
        <v>110630.9334891125</v>
      </c>
      <c r="F28788" s="2"/>
    </row>
    <row r="28789" spans="1:6" x14ac:dyDescent="0.2">
      <c r="A28789" s="1">
        <v>42669.875</v>
      </c>
      <c r="B28789" s="1">
        <v>42669.885416666664</v>
      </c>
      <c r="C28789" s="16">
        <v>412005.54787645</v>
      </c>
      <c r="D28789" s="13">
        <v>103001.3869691125</v>
      </c>
      <c r="F28789" s="2"/>
    </row>
    <row r="28790" spans="1:6" x14ac:dyDescent="0.2">
      <c r="A28790" s="1">
        <v>42669.885416666664</v>
      </c>
      <c r="B28790" s="1">
        <v>42669.895833333336</v>
      </c>
      <c r="C28790" s="16">
        <v>374614.63111645001</v>
      </c>
      <c r="D28790" s="13">
        <v>93653.657779112502</v>
      </c>
      <c r="F28790" s="2"/>
    </row>
    <row r="28791" spans="1:6" x14ac:dyDescent="0.2">
      <c r="A28791" s="1">
        <v>42669.895833333336</v>
      </c>
      <c r="B28791" s="1">
        <v>42669.90625</v>
      </c>
      <c r="C28791" s="16">
        <v>366481.04459645</v>
      </c>
      <c r="D28791" s="13">
        <v>91620.261149112499</v>
      </c>
      <c r="F28791" s="2"/>
    </row>
    <row r="28792" spans="1:6" x14ac:dyDescent="0.2">
      <c r="A28792" s="1">
        <v>42669.90625</v>
      </c>
      <c r="B28792" s="1">
        <v>42669.916666666664</v>
      </c>
      <c r="C28792" s="16">
        <v>333556.94731645001</v>
      </c>
      <c r="D28792" s="13">
        <v>83389.236829112502</v>
      </c>
      <c r="F28792" s="2"/>
    </row>
    <row r="28793" spans="1:6" x14ac:dyDescent="0.2">
      <c r="A28793" s="1">
        <v>42669.916666666664</v>
      </c>
      <c r="B28793" s="1">
        <v>42669.927083333336</v>
      </c>
      <c r="C28793" s="16">
        <v>322037.50315855001</v>
      </c>
      <c r="D28793" s="13">
        <v>80509.375789637503</v>
      </c>
      <c r="F28793" s="2"/>
    </row>
    <row r="28794" spans="1:6" x14ac:dyDescent="0.2">
      <c r="A28794" s="1">
        <v>42669.927083333336</v>
      </c>
      <c r="B28794" s="1">
        <v>42669.9375</v>
      </c>
      <c r="C28794" s="16">
        <v>311740.54911855003</v>
      </c>
      <c r="D28794" s="13">
        <v>77935.137279637507</v>
      </c>
      <c r="F28794" s="2"/>
    </row>
    <row r="28795" spans="1:6" x14ac:dyDescent="0.2">
      <c r="A28795" s="1">
        <v>42669.9375</v>
      </c>
      <c r="B28795" s="1">
        <v>42669.947916666664</v>
      </c>
      <c r="C28795" s="16">
        <v>298408.61315855</v>
      </c>
      <c r="D28795" s="13">
        <v>74602.153289637499</v>
      </c>
      <c r="F28795" s="2"/>
    </row>
    <row r="28796" spans="1:6" x14ac:dyDescent="0.2">
      <c r="A28796" s="1">
        <v>42669.947916666664</v>
      </c>
      <c r="B28796" s="1">
        <v>42669.958333333336</v>
      </c>
      <c r="C28796" s="16">
        <v>295935.66367854999</v>
      </c>
      <c r="D28796" s="13">
        <v>73983.915919637497</v>
      </c>
      <c r="F28796" s="2"/>
    </row>
    <row r="28797" spans="1:6" x14ac:dyDescent="0.2">
      <c r="A28797" s="1">
        <v>42669.958333333336</v>
      </c>
      <c r="B28797" s="1">
        <v>42669.96875</v>
      </c>
      <c r="C28797" s="16">
        <v>279811.29939855001</v>
      </c>
      <c r="D28797" s="13">
        <v>69952.824849637502</v>
      </c>
      <c r="F28797" s="2"/>
    </row>
    <row r="28798" spans="1:6" x14ac:dyDescent="0.2">
      <c r="A28798" s="1">
        <v>42669.96875</v>
      </c>
      <c r="B28798" s="1">
        <v>42669.979166666664</v>
      </c>
      <c r="C28798" s="16">
        <v>285123.19979854999</v>
      </c>
      <c r="D28798" s="13">
        <v>71280.799949637498</v>
      </c>
      <c r="F28798" s="2"/>
    </row>
    <row r="28799" spans="1:6" x14ac:dyDescent="0.2">
      <c r="A28799" s="1">
        <v>42669.979166666664</v>
      </c>
      <c r="B28799" s="1">
        <v>42669.989583333336</v>
      </c>
      <c r="C28799" s="16">
        <v>275364.79955855</v>
      </c>
      <c r="D28799" s="13">
        <v>68841.199889637501</v>
      </c>
      <c r="F28799" s="2"/>
    </row>
    <row r="28800" spans="1:6" x14ac:dyDescent="0.2">
      <c r="A28800" s="1">
        <v>42669.989583333336</v>
      </c>
      <c r="B28800" s="1">
        <v>42670</v>
      </c>
      <c r="C28800" s="16">
        <v>250746.81983855</v>
      </c>
      <c r="D28800" s="13">
        <v>62686.7049596375</v>
      </c>
      <c r="F28800" s="2"/>
    </row>
    <row r="28801" spans="1:6" x14ac:dyDescent="0.2">
      <c r="A28801" s="1">
        <v>42670</v>
      </c>
      <c r="B28801" s="1">
        <v>42670.010416666664</v>
      </c>
      <c r="C28801" s="16">
        <v>214975.54463855</v>
      </c>
      <c r="D28801" s="13">
        <v>53743.886159637499</v>
      </c>
      <c r="F28801" s="2"/>
    </row>
    <row r="28802" spans="1:6" x14ac:dyDescent="0.2">
      <c r="A28802" s="1">
        <v>42670.010416666664</v>
      </c>
      <c r="B28802" s="1">
        <v>42670.020833333336</v>
      </c>
      <c r="C28802" s="16">
        <v>216504.97935854999</v>
      </c>
      <c r="D28802" s="13">
        <v>54126.244839637497</v>
      </c>
      <c r="F28802" s="2"/>
    </row>
    <row r="28803" spans="1:6" x14ac:dyDescent="0.2">
      <c r="A28803" s="1">
        <v>42670.020833333336</v>
      </c>
      <c r="B28803" s="1">
        <v>42670.03125</v>
      </c>
      <c r="C28803" s="16">
        <v>241267.71823855001</v>
      </c>
      <c r="D28803" s="13">
        <v>60316.929559637501</v>
      </c>
      <c r="F28803" s="2"/>
    </row>
    <row r="28804" spans="1:6" x14ac:dyDescent="0.2">
      <c r="A28804" s="1">
        <v>42670.03125</v>
      </c>
      <c r="B28804" s="1">
        <v>42670.041666666664</v>
      </c>
      <c r="C28804" s="16">
        <v>224245.78523854999</v>
      </c>
      <c r="D28804" s="13">
        <v>56061.446309637497</v>
      </c>
      <c r="F28804" s="2"/>
    </row>
    <row r="28805" spans="1:6" x14ac:dyDescent="0.2">
      <c r="A28805" s="1">
        <v>42670.041666666664</v>
      </c>
      <c r="B28805" s="1">
        <v>42670.052083333336</v>
      </c>
      <c r="C28805" s="16">
        <v>178061.30391854999</v>
      </c>
      <c r="D28805" s="13">
        <v>44515.325979637499</v>
      </c>
      <c r="F28805" s="2"/>
    </row>
    <row r="28806" spans="1:6" x14ac:dyDescent="0.2">
      <c r="A28806" s="1">
        <v>42670.052083333336</v>
      </c>
      <c r="B28806" s="1">
        <v>42670.0625</v>
      </c>
      <c r="C28806" s="16">
        <v>137358.91647855</v>
      </c>
      <c r="D28806" s="13">
        <v>34339.729119637501</v>
      </c>
      <c r="F28806" s="2"/>
    </row>
    <row r="28807" spans="1:6" x14ac:dyDescent="0.2">
      <c r="A28807" s="1">
        <v>42670.0625</v>
      </c>
      <c r="B28807" s="1">
        <v>42670.072916666664</v>
      </c>
      <c r="C28807" s="16">
        <v>127335.05647855</v>
      </c>
      <c r="D28807" s="13">
        <v>31833.764119637501</v>
      </c>
      <c r="F28807" s="2"/>
    </row>
    <row r="28808" spans="1:6" x14ac:dyDescent="0.2">
      <c r="A28808" s="1">
        <v>42670.072916666664</v>
      </c>
      <c r="B28808" s="1">
        <v>42670.083333333336</v>
      </c>
      <c r="C28808" s="16">
        <v>129172.95031855001</v>
      </c>
      <c r="D28808" s="13">
        <v>32293.237579637502</v>
      </c>
      <c r="F28808" s="2"/>
    </row>
    <row r="28809" spans="1:6" x14ac:dyDescent="0.2">
      <c r="A28809" s="1">
        <v>42670.083333333336</v>
      </c>
      <c r="B28809" s="1">
        <v>42670.09375</v>
      </c>
      <c r="C28809" s="16">
        <v>134797.51379855</v>
      </c>
      <c r="D28809" s="13">
        <v>33699.378449637501</v>
      </c>
      <c r="F28809" s="2"/>
    </row>
    <row r="28810" spans="1:6" x14ac:dyDescent="0.2">
      <c r="A28810" s="1">
        <v>42670.09375</v>
      </c>
      <c r="B28810" s="1">
        <v>42670.104166666664</v>
      </c>
      <c r="C28810" s="16">
        <v>128784.31555855001</v>
      </c>
      <c r="D28810" s="13">
        <v>32196.078889637502</v>
      </c>
      <c r="F28810" s="2"/>
    </row>
    <row r="28811" spans="1:6" x14ac:dyDescent="0.2">
      <c r="A28811" s="1">
        <v>42670.104166666664</v>
      </c>
      <c r="B28811" s="1">
        <v>42670.114583333336</v>
      </c>
      <c r="C28811" s="16">
        <v>145055.94515854999</v>
      </c>
      <c r="D28811" s="13">
        <v>36263.986289637498</v>
      </c>
      <c r="F28811" s="2"/>
    </row>
    <row r="28812" spans="1:6" x14ac:dyDescent="0.2">
      <c r="A28812" s="1">
        <v>42670.114583333336</v>
      </c>
      <c r="B28812" s="1">
        <v>42670.125</v>
      </c>
      <c r="C28812" s="16">
        <v>166690.63671855</v>
      </c>
      <c r="D28812" s="13">
        <v>41672.6591796375</v>
      </c>
      <c r="F28812" s="2"/>
    </row>
    <row r="28813" spans="1:6" x14ac:dyDescent="0.2">
      <c r="A28813" s="1">
        <v>42670.125</v>
      </c>
      <c r="B28813" s="1">
        <v>42670.135416666664</v>
      </c>
      <c r="C28813" s="16">
        <v>169286.65039855</v>
      </c>
      <c r="D28813" s="13">
        <v>42321.662599637501</v>
      </c>
      <c r="F28813" s="2"/>
    </row>
    <row r="28814" spans="1:6" x14ac:dyDescent="0.2">
      <c r="A28814" s="1">
        <v>42670.135416666664</v>
      </c>
      <c r="B28814" s="1">
        <v>42670.145833333336</v>
      </c>
      <c r="C28814" s="16">
        <v>178555.50651855001</v>
      </c>
      <c r="D28814" s="13">
        <v>44638.876629637503</v>
      </c>
      <c r="F28814" s="2"/>
    </row>
    <row r="28815" spans="1:6" x14ac:dyDescent="0.2">
      <c r="A28815" s="1">
        <v>42670.145833333336</v>
      </c>
      <c r="B28815" s="1">
        <v>42670.15625</v>
      </c>
      <c r="C28815" s="16">
        <v>191426.27555855</v>
      </c>
      <c r="D28815" s="13">
        <v>47856.5688896375</v>
      </c>
      <c r="F28815" s="2"/>
    </row>
    <row r="28816" spans="1:6" x14ac:dyDescent="0.2">
      <c r="A28816" s="1">
        <v>42670.15625</v>
      </c>
      <c r="B28816" s="1">
        <v>42670.166666666664</v>
      </c>
      <c r="C28816" s="16">
        <v>192109.35787855001</v>
      </c>
      <c r="D28816" s="13">
        <v>48027.339469637503</v>
      </c>
      <c r="F28816" s="2"/>
    </row>
    <row r="28817" spans="1:6" x14ac:dyDescent="0.2">
      <c r="A28817" s="1">
        <v>42670.166666666664</v>
      </c>
      <c r="B28817" s="1">
        <v>42670.177083333336</v>
      </c>
      <c r="C28817" s="16">
        <v>166510.93423854999</v>
      </c>
      <c r="D28817" s="13">
        <v>41627.733559637498</v>
      </c>
      <c r="F28817" s="2"/>
    </row>
    <row r="28818" spans="1:6" x14ac:dyDescent="0.2">
      <c r="A28818" s="1">
        <v>42670.177083333336</v>
      </c>
      <c r="B28818" s="1">
        <v>42670.1875</v>
      </c>
      <c r="C28818" s="16">
        <v>122460.61631855</v>
      </c>
      <c r="D28818" s="13">
        <v>30615.154079637501</v>
      </c>
      <c r="F28818" s="2"/>
    </row>
    <row r="28819" spans="1:6" x14ac:dyDescent="0.2">
      <c r="A28819" s="1">
        <v>42670.1875</v>
      </c>
      <c r="B28819" s="1">
        <v>42670.197916666664</v>
      </c>
      <c r="C28819" s="16">
        <v>123883.67331855001</v>
      </c>
      <c r="D28819" s="13">
        <v>30970.918329637501</v>
      </c>
      <c r="F28819" s="2"/>
    </row>
    <row r="28820" spans="1:6" x14ac:dyDescent="0.2">
      <c r="A28820" s="1">
        <v>42670.197916666664</v>
      </c>
      <c r="B28820" s="1">
        <v>42670.208333333336</v>
      </c>
      <c r="C28820" s="16">
        <v>146190.72443855001</v>
      </c>
      <c r="D28820" s="13">
        <v>36547.681109637502</v>
      </c>
      <c r="F28820" s="2"/>
    </row>
    <row r="28821" spans="1:6" x14ac:dyDescent="0.2">
      <c r="A28821" s="1">
        <v>42670.208333333336</v>
      </c>
      <c r="B28821" s="1">
        <v>42670.21875</v>
      </c>
      <c r="C28821" s="16">
        <v>171313.63211855001</v>
      </c>
      <c r="D28821" s="13">
        <v>42828.408029637503</v>
      </c>
      <c r="F28821" s="2"/>
    </row>
    <row r="28822" spans="1:6" x14ac:dyDescent="0.2">
      <c r="A28822" s="1">
        <v>42670.21875</v>
      </c>
      <c r="B28822" s="1">
        <v>42670.229166666664</v>
      </c>
      <c r="C28822" s="16">
        <v>206796.21231855001</v>
      </c>
      <c r="D28822" s="13">
        <v>51699.053079637502</v>
      </c>
      <c r="F28822" s="2"/>
    </row>
    <row r="28823" spans="1:6" x14ac:dyDescent="0.2">
      <c r="A28823" s="1">
        <v>42670.229166666664</v>
      </c>
      <c r="B28823" s="1">
        <v>42670.239583333336</v>
      </c>
      <c r="C28823" s="16">
        <v>222029.73095855</v>
      </c>
      <c r="D28823" s="13">
        <v>55507.432739637501</v>
      </c>
      <c r="F28823" s="2"/>
    </row>
    <row r="28824" spans="1:6" x14ac:dyDescent="0.2">
      <c r="A28824" s="1">
        <v>42670.239583333336</v>
      </c>
      <c r="B28824" s="1">
        <v>42670.25</v>
      </c>
      <c r="C28824" s="16">
        <v>233904.56303855</v>
      </c>
      <c r="D28824" s="13">
        <v>58476.140759637499</v>
      </c>
      <c r="F28824" s="2"/>
    </row>
    <row r="28825" spans="1:6" x14ac:dyDescent="0.2">
      <c r="A28825" s="1">
        <v>42670.25</v>
      </c>
      <c r="B28825" s="1">
        <v>42670.260416666664</v>
      </c>
      <c r="C28825" s="16">
        <v>216633.46623645001</v>
      </c>
      <c r="D28825" s="13">
        <v>54158.366559112503</v>
      </c>
      <c r="F28825" s="2"/>
    </row>
    <row r="28826" spans="1:6" x14ac:dyDescent="0.2">
      <c r="A28826" s="1">
        <v>42670.260416666664</v>
      </c>
      <c r="B28826" s="1">
        <v>42670.270833333336</v>
      </c>
      <c r="C28826" s="16">
        <v>228439.62119645</v>
      </c>
      <c r="D28826" s="13">
        <v>57109.905299112499</v>
      </c>
      <c r="F28826" s="2"/>
    </row>
    <row r="28827" spans="1:6" x14ac:dyDescent="0.2">
      <c r="A28827" s="1">
        <v>42670.270833333336</v>
      </c>
      <c r="B28827" s="1">
        <v>42670.28125</v>
      </c>
      <c r="C28827" s="16">
        <v>257026.20927645001</v>
      </c>
      <c r="D28827" s="13">
        <v>64256.552319112503</v>
      </c>
      <c r="F28827" s="2"/>
    </row>
    <row r="28828" spans="1:6" x14ac:dyDescent="0.2">
      <c r="A28828" s="1">
        <v>42670.28125</v>
      </c>
      <c r="B28828" s="1">
        <v>42670.291666666664</v>
      </c>
      <c r="C28828" s="16">
        <v>248826.55155644999</v>
      </c>
      <c r="D28828" s="13">
        <v>62206.637889112499</v>
      </c>
      <c r="F28828" s="2"/>
    </row>
    <row r="28829" spans="1:6" x14ac:dyDescent="0.2">
      <c r="A28829" s="1">
        <v>42670.291666666664</v>
      </c>
      <c r="B28829" s="1">
        <v>42670.302083333336</v>
      </c>
      <c r="C28829" s="16">
        <v>227292.91195645</v>
      </c>
      <c r="D28829" s="13">
        <v>56823.2279891125</v>
      </c>
      <c r="F28829" s="2"/>
    </row>
    <row r="28830" spans="1:6" x14ac:dyDescent="0.2">
      <c r="A28830" s="1">
        <v>42670.302083333336</v>
      </c>
      <c r="B28830" s="1">
        <v>42670.3125</v>
      </c>
      <c r="C28830" s="16">
        <v>236466.16871644999</v>
      </c>
      <c r="D28830" s="13">
        <v>59116.542179112497</v>
      </c>
      <c r="F28830" s="2"/>
    </row>
    <row r="28831" spans="1:6" x14ac:dyDescent="0.2">
      <c r="A28831" s="1">
        <v>42670.3125</v>
      </c>
      <c r="B28831" s="1">
        <v>42670.322916666664</v>
      </c>
      <c r="C28831" s="16">
        <v>230076.91895645001</v>
      </c>
      <c r="D28831" s="13">
        <v>57519.229739112503</v>
      </c>
      <c r="F28831" s="2"/>
    </row>
    <row r="28832" spans="1:6" x14ac:dyDescent="0.2">
      <c r="A28832" s="1">
        <v>42670.322916666664</v>
      </c>
      <c r="B28832" s="1">
        <v>42670.333333333336</v>
      </c>
      <c r="C28832" s="16">
        <v>223740.34779644999</v>
      </c>
      <c r="D28832" s="13">
        <v>55935.086949112498</v>
      </c>
      <c r="F28832" s="2"/>
    </row>
    <row r="28833" spans="1:6" x14ac:dyDescent="0.2">
      <c r="A28833" s="1">
        <v>42670.333333333336</v>
      </c>
      <c r="B28833" s="1">
        <v>42670.34375</v>
      </c>
      <c r="C28833" s="16">
        <v>209058.73403645001</v>
      </c>
      <c r="D28833" s="13">
        <v>52264.683509112503</v>
      </c>
      <c r="F28833" s="2"/>
    </row>
    <row r="28834" spans="1:6" x14ac:dyDescent="0.2">
      <c r="A28834" s="1">
        <v>42670.34375</v>
      </c>
      <c r="B28834" s="1">
        <v>42670.354166666664</v>
      </c>
      <c r="C28834" s="16">
        <v>194852.68607644999</v>
      </c>
      <c r="D28834" s="13">
        <v>48713.171519112497</v>
      </c>
      <c r="F28834" s="2"/>
    </row>
    <row r="28835" spans="1:6" x14ac:dyDescent="0.2">
      <c r="A28835" s="1">
        <v>42670.354166666664</v>
      </c>
      <c r="B28835" s="1">
        <v>42670.364583333336</v>
      </c>
      <c r="C28835" s="16">
        <v>192340.47615644999</v>
      </c>
      <c r="D28835" s="13">
        <v>48085.119039112498</v>
      </c>
      <c r="F28835" s="2"/>
    </row>
    <row r="28836" spans="1:6" x14ac:dyDescent="0.2">
      <c r="A28836" s="1">
        <v>42670.364583333336</v>
      </c>
      <c r="B28836" s="1">
        <v>42670.375</v>
      </c>
      <c r="C28836" s="16">
        <v>199913.94471645</v>
      </c>
      <c r="D28836" s="13">
        <v>49978.4861791125</v>
      </c>
      <c r="F28836" s="2"/>
    </row>
    <row r="28837" spans="1:6" x14ac:dyDescent="0.2">
      <c r="A28837" s="1">
        <v>42670.375</v>
      </c>
      <c r="B28837" s="1">
        <v>42670.385416666664</v>
      </c>
      <c r="C28837" s="16">
        <v>194840.19031645</v>
      </c>
      <c r="D28837" s="13">
        <v>48710.047579112499</v>
      </c>
      <c r="F28837" s="2"/>
    </row>
    <row r="28838" spans="1:6" x14ac:dyDescent="0.2">
      <c r="A28838" s="1">
        <v>42670.385416666664</v>
      </c>
      <c r="B28838" s="1">
        <v>42670.395833333336</v>
      </c>
      <c r="C28838" s="16">
        <v>190479.24699645001</v>
      </c>
      <c r="D28838" s="13">
        <v>47619.811749112501</v>
      </c>
      <c r="F28838" s="2"/>
    </row>
    <row r="28839" spans="1:6" x14ac:dyDescent="0.2">
      <c r="A28839" s="1">
        <v>42670.395833333336</v>
      </c>
      <c r="B28839" s="1">
        <v>42670.40625</v>
      </c>
      <c r="C28839" s="16">
        <v>185980.96299644999</v>
      </c>
      <c r="D28839" s="13">
        <v>46495.240749112498</v>
      </c>
      <c r="F28839" s="2"/>
    </row>
    <row r="28840" spans="1:6" x14ac:dyDescent="0.2">
      <c r="A28840" s="1">
        <v>42670.40625</v>
      </c>
      <c r="B28840" s="1">
        <v>42670.416666666664</v>
      </c>
      <c r="C28840" s="16">
        <v>176015.16827644999</v>
      </c>
      <c r="D28840" s="13">
        <v>44003.792069112496</v>
      </c>
      <c r="F28840" s="2"/>
    </row>
    <row r="28841" spans="1:6" x14ac:dyDescent="0.2">
      <c r="A28841" s="1">
        <v>42670.416666666664</v>
      </c>
      <c r="B28841" s="1">
        <v>42670.427083333336</v>
      </c>
      <c r="C28841" s="16">
        <v>170703.42499644999</v>
      </c>
      <c r="D28841" s="13">
        <v>42675.856249112498</v>
      </c>
      <c r="F28841" s="2"/>
    </row>
    <row r="28842" spans="1:6" x14ac:dyDescent="0.2">
      <c r="A28842" s="1">
        <v>42670.427083333336</v>
      </c>
      <c r="B28842" s="1">
        <v>42670.4375</v>
      </c>
      <c r="C28842" s="16">
        <v>145879.10275645001</v>
      </c>
      <c r="D28842" s="13">
        <v>36469.775689112503</v>
      </c>
      <c r="F28842" s="2"/>
    </row>
    <row r="28843" spans="1:6" x14ac:dyDescent="0.2">
      <c r="A28843" s="1">
        <v>42670.4375</v>
      </c>
      <c r="B28843" s="1">
        <v>42670.447916666664</v>
      </c>
      <c r="C28843" s="16">
        <v>107943.32435645</v>
      </c>
      <c r="D28843" s="13">
        <v>26985.8310891125</v>
      </c>
      <c r="F28843" s="2"/>
    </row>
    <row r="28844" spans="1:6" x14ac:dyDescent="0.2">
      <c r="A28844" s="1">
        <v>42670.447916666664</v>
      </c>
      <c r="B28844" s="1">
        <v>42670.458333333336</v>
      </c>
      <c r="C28844" s="16">
        <v>89257.532076450007</v>
      </c>
      <c r="D28844" s="13">
        <v>22314.383019112502</v>
      </c>
      <c r="F28844" s="2"/>
    </row>
    <row r="28845" spans="1:6" x14ac:dyDescent="0.2">
      <c r="A28845" s="1">
        <v>42670.458333333336</v>
      </c>
      <c r="B28845" s="1">
        <v>42670.46875</v>
      </c>
      <c r="C28845" s="16">
        <v>83934.583636449999</v>
      </c>
      <c r="D28845" s="13">
        <v>20983.6459091125</v>
      </c>
      <c r="F28845" s="2"/>
    </row>
    <row r="28846" spans="1:6" x14ac:dyDescent="0.2">
      <c r="A28846" s="1">
        <v>42670.46875</v>
      </c>
      <c r="B28846" s="1">
        <v>42670.479166666664</v>
      </c>
      <c r="C28846" s="16">
        <v>73114.489076450001</v>
      </c>
      <c r="D28846" s="13">
        <v>18278.6222691125</v>
      </c>
      <c r="F28846" s="2"/>
    </row>
    <row r="28847" spans="1:6" x14ac:dyDescent="0.2">
      <c r="A28847" s="1">
        <v>42670.479166666664</v>
      </c>
      <c r="B28847" s="1">
        <v>42670.489583333336</v>
      </c>
      <c r="C28847" s="16">
        <v>77451.559276450003</v>
      </c>
      <c r="D28847" s="13">
        <v>19362.889819112501</v>
      </c>
      <c r="F28847" s="2"/>
    </row>
    <row r="28848" spans="1:6" x14ac:dyDescent="0.2">
      <c r="A28848" s="1">
        <v>42670.489583333336</v>
      </c>
      <c r="B28848" s="1">
        <v>42670.5</v>
      </c>
      <c r="C28848" s="16">
        <v>89175.540276450003</v>
      </c>
      <c r="D28848" s="13">
        <v>22293.885069112501</v>
      </c>
      <c r="F28848" s="2"/>
    </row>
    <row r="28849" spans="1:6" x14ac:dyDescent="0.2">
      <c r="A28849" s="1">
        <v>42670.5</v>
      </c>
      <c r="B28849" s="1">
        <v>42670.510416666664</v>
      </c>
      <c r="C28849" s="16">
        <v>116639.82239645001</v>
      </c>
      <c r="D28849" s="13">
        <v>29159.955599112502</v>
      </c>
      <c r="F28849" s="2"/>
    </row>
    <row r="28850" spans="1:6" x14ac:dyDescent="0.2">
      <c r="A28850" s="1">
        <v>42670.510416666664</v>
      </c>
      <c r="B28850" s="1">
        <v>42670.520833333336</v>
      </c>
      <c r="C28850" s="16">
        <v>129261.67799645</v>
      </c>
      <c r="D28850" s="13">
        <v>32315.4194991125</v>
      </c>
      <c r="F28850" s="2"/>
    </row>
    <row r="28851" spans="1:6" x14ac:dyDescent="0.2">
      <c r="A28851" s="1">
        <v>42670.520833333336</v>
      </c>
      <c r="B28851" s="1">
        <v>42670.53125</v>
      </c>
      <c r="C28851" s="16">
        <v>153473.01431644999</v>
      </c>
      <c r="D28851" s="13">
        <v>38368.253579112497</v>
      </c>
      <c r="F28851" s="2"/>
    </row>
    <row r="28852" spans="1:6" x14ac:dyDescent="0.2">
      <c r="A28852" s="1">
        <v>42670.53125</v>
      </c>
      <c r="B28852" s="1">
        <v>42670.541666666664</v>
      </c>
      <c r="C28852" s="16">
        <v>156678.08735645001</v>
      </c>
      <c r="D28852" s="13">
        <v>39169.521839112502</v>
      </c>
      <c r="F28852" s="2"/>
    </row>
    <row r="28853" spans="1:6" x14ac:dyDescent="0.2">
      <c r="A28853" s="1">
        <v>42670.541666666664</v>
      </c>
      <c r="B28853" s="1">
        <v>42670.552083333336</v>
      </c>
      <c r="C28853" s="16">
        <v>170674.15203644999</v>
      </c>
      <c r="D28853" s="13">
        <v>42668.538009112497</v>
      </c>
      <c r="F28853" s="2"/>
    </row>
    <row r="28854" spans="1:6" x14ac:dyDescent="0.2">
      <c r="A28854" s="1">
        <v>42670.552083333336</v>
      </c>
      <c r="B28854" s="1">
        <v>42670.5625</v>
      </c>
      <c r="C28854" s="16">
        <v>198794.55391645001</v>
      </c>
      <c r="D28854" s="13">
        <v>49698.638479112502</v>
      </c>
      <c r="F28854" s="2"/>
    </row>
    <row r="28855" spans="1:6" x14ac:dyDescent="0.2">
      <c r="A28855" s="1">
        <v>42670.5625</v>
      </c>
      <c r="B28855" s="1">
        <v>42670.572916666664</v>
      </c>
      <c r="C28855" s="16">
        <v>225877.65911645</v>
      </c>
      <c r="D28855" s="13">
        <v>56469.4147791125</v>
      </c>
      <c r="F28855" s="2"/>
    </row>
    <row r="28856" spans="1:6" x14ac:dyDescent="0.2">
      <c r="A28856" s="1">
        <v>42670.572916666664</v>
      </c>
      <c r="B28856" s="1">
        <v>42670.583333333336</v>
      </c>
      <c r="C28856" s="16">
        <v>228744.08647645</v>
      </c>
      <c r="D28856" s="13">
        <v>57186.0216191125</v>
      </c>
      <c r="F28856" s="2"/>
    </row>
    <row r="28857" spans="1:6" x14ac:dyDescent="0.2">
      <c r="A28857" s="1">
        <v>42670.583333333336</v>
      </c>
      <c r="B28857" s="1">
        <v>42670.59375</v>
      </c>
      <c r="C28857" s="16">
        <v>237548.35347644999</v>
      </c>
      <c r="D28857" s="13">
        <v>59387.088369112498</v>
      </c>
      <c r="F28857" s="2"/>
    </row>
    <row r="28858" spans="1:6" x14ac:dyDescent="0.2">
      <c r="A28858" s="1">
        <v>42670.59375</v>
      </c>
      <c r="B28858" s="1">
        <v>42670.604166666664</v>
      </c>
      <c r="C28858" s="16">
        <v>248842.92523645001</v>
      </c>
      <c r="D28858" s="13">
        <v>62210.731309112503</v>
      </c>
      <c r="F28858" s="2"/>
    </row>
    <row r="28859" spans="1:6" x14ac:dyDescent="0.2">
      <c r="A28859" s="1">
        <v>42670.604166666664</v>
      </c>
      <c r="B28859" s="1">
        <v>42670.614583333336</v>
      </c>
      <c r="C28859" s="16">
        <v>257347.78911645</v>
      </c>
      <c r="D28859" s="13">
        <v>64336.947279112501</v>
      </c>
      <c r="F28859" s="2"/>
    </row>
    <row r="28860" spans="1:6" x14ac:dyDescent="0.2">
      <c r="A28860" s="1">
        <v>42670.614583333336</v>
      </c>
      <c r="B28860" s="1">
        <v>42670.625</v>
      </c>
      <c r="C28860" s="16">
        <v>273379.95379644999</v>
      </c>
      <c r="D28860" s="13">
        <v>68344.988449112498</v>
      </c>
      <c r="F28860" s="2"/>
    </row>
    <row r="28861" spans="1:6" x14ac:dyDescent="0.2">
      <c r="A28861" s="1">
        <v>42670.625</v>
      </c>
      <c r="B28861" s="1">
        <v>42670.635416666664</v>
      </c>
      <c r="C28861" s="16">
        <v>263757.20239644998</v>
      </c>
      <c r="D28861" s="13">
        <v>65939.300599112496</v>
      </c>
      <c r="F28861" s="2"/>
    </row>
    <row r="28862" spans="1:6" x14ac:dyDescent="0.2">
      <c r="A28862" s="1">
        <v>42670.635416666664</v>
      </c>
      <c r="B28862" s="1">
        <v>42670.645833333336</v>
      </c>
      <c r="C28862" s="16">
        <v>258186.59859645</v>
      </c>
      <c r="D28862" s="13">
        <v>64546.6496491125</v>
      </c>
      <c r="F28862" s="2"/>
    </row>
    <row r="28863" spans="1:6" x14ac:dyDescent="0.2">
      <c r="A28863" s="1">
        <v>42670.645833333336</v>
      </c>
      <c r="B28863" s="1">
        <v>42670.65625</v>
      </c>
      <c r="C28863" s="16">
        <v>254692.59151644999</v>
      </c>
      <c r="D28863" s="13">
        <v>63673.147879112497</v>
      </c>
      <c r="F28863" s="2"/>
    </row>
    <row r="28864" spans="1:6" x14ac:dyDescent="0.2">
      <c r="A28864" s="1">
        <v>42670.65625</v>
      </c>
      <c r="B28864" s="1">
        <v>42670.666666666664</v>
      </c>
      <c r="C28864" s="16">
        <v>246416.68887645</v>
      </c>
      <c r="D28864" s="13">
        <v>61604.172219112501</v>
      </c>
      <c r="F28864" s="2"/>
    </row>
    <row r="28865" spans="1:6" x14ac:dyDescent="0.2">
      <c r="A28865" s="1">
        <v>42670.666666666664</v>
      </c>
      <c r="B28865" s="1">
        <v>42670.677083333336</v>
      </c>
      <c r="C28865" s="16">
        <v>244713.20927645001</v>
      </c>
      <c r="D28865" s="13">
        <v>61178.302319112503</v>
      </c>
      <c r="F28865" s="2"/>
    </row>
    <row r="28866" spans="1:6" x14ac:dyDescent="0.2">
      <c r="A28866" s="1">
        <v>42670.677083333336</v>
      </c>
      <c r="B28866" s="1">
        <v>42670.6875</v>
      </c>
      <c r="C28866" s="16">
        <v>272919.48963645002</v>
      </c>
      <c r="D28866" s="13">
        <v>68229.872409112504</v>
      </c>
      <c r="F28866" s="2"/>
    </row>
    <row r="28867" spans="1:6" x14ac:dyDescent="0.2">
      <c r="A28867" s="1">
        <v>42670.6875</v>
      </c>
      <c r="B28867" s="1">
        <v>42670.697916666664</v>
      </c>
      <c r="C28867" s="16">
        <v>277829.31427645002</v>
      </c>
      <c r="D28867" s="13">
        <v>69457.328569112506</v>
      </c>
      <c r="F28867" s="2"/>
    </row>
    <row r="28868" spans="1:6" x14ac:dyDescent="0.2">
      <c r="A28868" s="1">
        <v>42670.697916666664</v>
      </c>
      <c r="B28868" s="1">
        <v>42670.708333333336</v>
      </c>
      <c r="C28868" s="16">
        <v>270990.97247645003</v>
      </c>
      <c r="D28868" s="13">
        <v>67747.743119112507</v>
      </c>
      <c r="F28868" s="2"/>
    </row>
    <row r="28869" spans="1:6" x14ac:dyDescent="0.2">
      <c r="A28869" s="1">
        <v>42670.708333333336</v>
      </c>
      <c r="B28869" s="1">
        <v>42670.71875</v>
      </c>
      <c r="C28869" s="16">
        <v>268008.81187645003</v>
      </c>
      <c r="D28869" s="13">
        <v>67002.202969112506</v>
      </c>
      <c r="F28869" s="2"/>
    </row>
    <row r="28870" spans="1:6" x14ac:dyDescent="0.2">
      <c r="A28870" s="1">
        <v>42670.71875</v>
      </c>
      <c r="B28870" s="1">
        <v>42670.729166666664</v>
      </c>
      <c r="C28870" s="16">
        <v>273592.43311644997</v>
      </c>
      <c r="D28870" s="13">
        <v>68398.108279112494</v>
      </c>
      <c r="F28870" s="2"/>
    </row>
    <row r="28871" spans="1:6" x14ac:dyDescent="0.2">
      <c r="A28871" s="1">
        <v>42670.729166666664</v>
      </c>
      <c r="B28871" s="1">
        <v>42670.739583333336</v>
      </c>
      <c r="C28871" s="16">
        <v>303653.59331645002</v>
      </c>
      <c r="D28871" s="13">
        <v>75913.398329112504</v>
      </c>
      <c r="F28871" s="2"/>
    </row>
    <row r="28872" spans="1:6" x14ac:dyDescent="0.2">
      <c r="A28872" s="1">
        <v>42670.739583333336</v>
      </c>
      <c r="B28872" s="1">
        <v>42670.75</v>
      </c>
      <c r="C28872" s="16">
        <v>339662.76867645001</v>
      </c>
      <c r="D28872" s="13">
        <v>84915.692169112503</v>
      </c>
      <c r="F28872" s="2"/>
    </row>
    <row r="28873" spans="1:6" x14ac:dyDescent="0.2">
      <c r="A28873" s="1">
        <v>42670.75</v>
      </c>
      <c r="B28873" s="1">
        <v>42670.760416666664</v>
      </c>
      <c r="C28873" s="16">
        <v>372144.42043644999</v>
      </c>
      <c r="D28873" s="13">
        <v>93036.105109112497</v>
      </c>
      <c r="F28873" s="2"/>
    </row>
    <row r="28874" spans="1:6" x14ac:dyDescent="0.2">
      <c r="A28874" s="1">
        <v>42670.760416666664</v>
      </c>
      <c r="B28874" s="1">
        <v>42670.770833333336</v>
      </c>
      <c r="C28874" s="16">
        <v>399990.94615645002</v>
      </c>
      <c r="D28874" s="13">
        <v>99997.736539112506</v>
      </c>
      <c r="F28874" s="2"/>
    </row>
    <row r="28875" spans="1:6" x14ac:dyDescent="0.2">
      <c r="A28875" s="1">
        <v>42670.770833333336</v>
      </c>
      <c r="B28875" s="1">
        <v>42670.78125</v>
      </c>
      <c r="C28875" s="16">
        <v>429216.24731645</v>
      </c>
      <c r="D28875" s="13">
        <v>107304.0618291125</v>
      </c>
      <c r="F28875" s="2"/>
    </row>
    <row r="28876" spans="1:6" x14ac:dyDescent="0.2">
      <c r="A28876" s="1">
        <v>42670.78125</v>
      </c>
      <c r="B28876" s="1">
        <v>42670.791666666664</v>
      </c>
      <c r="C28876" s="16">
        <v>439606.11763644998</v>
      </c>
      <c r="D28876" s="13">
        <v>109901.5294091125</v>
      </c>
      <c r="F28876" s="2"/>
    </row>
    <row r="28877" spans="1:6" x14ac:dyDescent="0.2">
      <c r="A28877" s="1">
        <v>42670.791666666664</v>
      </c>
      <c r="B28877" s="1">
        <v>42670.802083333336</v>
      </c>
      <c r="C28877" s="16">
        <v>450451.96663644997</v>
      </c>
      <c r="D28877" s="13">
        <v>112612.99165911249</v>
      </c>
      <c r="F28877" s="2"/>
    </row>
    <row r="28878" spans="1:6" x14ac:dyDescent="0.2">
      <c r="A28878" s="1">
        <v>42670.802083333336</v>
      </c>
      <c r="B28878" s="1">
        <v>42670.8125</v>
      </c>
      <c r="C28878" s="16">
        <v>441906.35443645</v>
      </c>
      <c r="D28878" s="13">
        <v>110476.5886091125</v>
      </c>
      <c r="F28878" s="2"/>
    </row>
    <row r="28879" spans="1:6" x14ac:dyDescent="0.2">
      <c r="A28879" s="1">
        <v>42670.8125</v>
      </c>
      <c r="B28879" s="1">
        <v>42670.822916666664</v>
      </c>
      <c r="C28879" s="16">
        <v>456062.68267645</v>
      </c>
      <c r="D28879" s="13">
        <v>114015.6706691125</v>
      </c>
      <c r="F28879" s="2"/>
    </row>
    <row r="28880" spans="1:6" x14ac:dyDescent="0.2">
      <c r="A28880" s="1">
        <v>42670.822916666664</v>
      </c>
      <c r="B28880" s="1">
        <v>42670.833333333336</v>
      </c>
      <c r="C28880" s="16">
        <v>466255.18371645</v>
      </c>
      <c r="D28880" s="13">
        <v>116563.7959291125</v>
      </c>
      <c r="F28880" s="2"/>
    </row>
    <row r="28881" spans="1:6" x14ac:dyDescent="0.2">
      <c r="A28881" s="1">
        <v>42670.833333333336</v>
      </c>
      <c r="B28881" s="1">
        <v>42670.84375</v>
      </c>
      <c r="C28881" s="16">
        <v>456501.38895644998</v>
      </c>
      <c r="D28881" s="13">
        <v>114125.3472391125</v>
      </c>
      <c r="F28881" s="2"/>
    </row>
    <row r="28882" spans="1:6" x14ac:dyDescent="0.2">
      <c r="A28882" s="1">
        <v>42670.84375</v>
      </c>
      <c r="B28882" s="1">
        <v>42670.854166666664</v>
      </c>
      <c r="C28882" s="16">
        <v>462070.10279645002</v>
      </c>
      <c r="D28882" s="13">
        <v>115517.52569911251</v>
      </c>
      <c r="F28882" s="2"/>
    </row>
    <row r="28883" spans="1:6" x14ac:dyDescent="0.2">
      <c r="A28883" s="1">
        <v>42670.854166666664</v>
      </c>
      <c r="B28883" s="1">
        <v>42670.864583333336</v>
      </c>
      <c r="C28883" s="16">
        <v>464255.82379644999</v>
      </c>
      <c r="D28883" s="13">
        <v>116063.9559491125</v>
      </c>
      <c r="F28883" s="2"/>
    </row>
    <row r="28884" spans="1:6" x14ac:dyDescent="0.2">
      <c r="A28884" s="1">
        <v>42670.864583333336</v>
      </c>
      <c r="B28884" s="1">
        <v>42670.875</v>
      </c>
      <c r="C28884" s="16">
        <v>467411.57559645001</v>
      </c>
      <c r="D28884" s="13">
        <v>116852.8938991125</v>
      </c>
      <c r="F28884" s="2"/>
    </row>
    <row r="28885" spans="1:6" x14ac:dyDescent="0.2">
      <c r="A28885" s="1">
        <v>42670.875</v>
      </c>
      <c r="B28885" s="1">
        <v>42670.885416666664</v>
      </c>
      <c r="C28885" s="16">
        <v>468062.69951645</v>
      </c>
      <c r="D28885" s="13">
        <v>117015.6748791125</v>
      </c>
      <c r="F28885" s="2"/>
    </row>
    <row r="28886" spans="1:6" x14ac:dyDescent="0.2">
      <c r="A28886" s="1">
        <v>42670.885416666664</v>
      </c>
      <c r="B28886" s="1">
        <v>42670.895833333336</v>
      </c>
      <c r="C28886" s="16">
        <v>475067.32795645</v>
      </c>
      <c r="D28886" s="13">
        <v>118766.8319891125</v>
      </c>
      <c r="F28886" s="2"/>
    </row>
    <row r="28887" spans="1:6" x14ac:dyDescent="0.2">
      <c r="A28887" s="1">
        <v>42670.895833333336</v>
      </c>
      <c r="B28887" s="1">
        <v>42670.90625</v>
      </c>
      <c r="C28887" s="16">
        <v>467772.26607645</v>
      </c>
      <c r="D28887" s="13">
        <v>116943.0665191125</v>
      </c>
      <c r="F28887" s="2"/>
    </row>
    <row r="28888" spans="1:6" x14ac:dyDescent="0.2">
      <c r="A28888" s="1">
        <v>42670.90625</v>
      </c>
      <c r="B28888" s="1">
        <v>42670.916666666664</v>
      </c>
      <c r="C28888" s="16">
        <v>470173.23547645001</v>
      </c>
      <c r="D28888" s="13">
        <v>117543.3088691125</v>
      </c>
      <c r="F28888" s="2"/>
    </row>
    <row r="28889" spans="1:6" x14ac:dyDescent="0.2">
      <c r="A28889" s="1">
        <v>42670.916666666664</v>
      </c>
      <c r="B28889" s="1">
        <v>42670.927083333336</v>
      </c>
      <c r="C28889" s="16">
        <v>464041.61671854998</v>
      </c>
      <c r="D28889" s="13">
        <v>116010.40417963749</v>
      </c>
      <c r="F28889" s="2"/>
    </row>
    <row r="28890" spans="1:6" x14ac:dyDescent="0.2">
      <c r="A28890" s="1">
        <v>42670.927083333336</v>
      </c>
      <c r="B28890" s="1">
        <v>42670.9375</v>
      </c>
      <c r="C28890" s="16">
        <v>440221.89847855002</v>
      </c>
      <c r="D28890" s="13">
        <v>110055.47461963751</v>
      </c>
      <c r="F28890" s="2"/>
    </row>
    <row r="28891" spans="1:6" x14ac:dyDescent="0.2">
      <c r="A28891" s="1">
        <v>42670.9375</v>
      </c>
      <c r="B28891" s="1">
        <v>42670.947916666664</v>
      </c>
      <c r="C28891" s="16">
        <v>397077.51699854998</v>
      </c>
      <c r="D28891" s="13">
        <v>99269.379249637495</v>
      </c>
      <c r="F28891" s="2"/>
    </row>
    <row r="28892" spans="1:6" x14ac:dyDescent="0.2">
      <c r="A28892" s="1">
        <v>42670.947916666664</v>
      </c>
      <c r="B28892" s="1">
        <v>42670.958333333336</v>
      </c>
      <c r="C28892" s="16">
        <v>367352.96671855001</v>
      </c>
      <c r="D28892" s="13">
        <v>91838.241679637504</v>
      </c>
      <c r="F28892" s="2"/>
    </row>
    <row r="28893" spans="1:6" x14ac:dyDescent="0.2">
      <c r="A28893" s="1">
        <v>42670.958333333336</v>
      </c>
      <c r="B28893" s="1">
        <v>42670.96875</v>
      </c>
      <c r="C28893" s="16">
        <v>367989.14879855001</v>
      </c>
      <c r="D28893" s="13">
        <v>91997.287199637503</v>
      </c>
      <c r="F28893" s="2"/>
    </row>
    <row r="28894" spans="1:6" x14ac:dyDescent="0.2">
      <c r="A28894" s="1">
        <v>42670.96875</v>
      </c>
      <c r="B28894" s="1">
        <v>42670.979166666664</v>
      </c>
      <c r="C28894" s="16">
        <v>368050.79655854998</v>
      </c>
      <c r="D28894" s="13">
        <v>92012.699139637494</v>
      </c>
      <c r="F28894" s="2"/>
    </row>
    <row r="28895" spans="1:6" x14ac:dyDescent="0.2">
      <c r="A28895" s="1">
        <v>42670.979166666664</v>
      </c>
      <c r="B28895" s="1">
        <v>42670.989583333336</v>
      </c>
      <c r="C28895" s="16">
        <v>355944.62303855002</v>
      </c>
      <c r="D28895" s="13">
        <v>88986.155759637506</v>
      </c>
      <c r="F28895" s="2"/>
    </row>
    <row r="28896" spans="1:6" x14ac:dyDescent="0.2">
      <c r="A28896" s="1">
        <v>42670.989583333336</v>
      </c>
      <c r="B28896" s="1">
        <v>42671</v>
      </c>
      <c r="C28896" s="16">
        <v>321280.07079854998</v>
      </c>
      <c r="D28896" s="13">
        <v>80320.017699637494</v>
      </c>
      <c r="F28896" s="2"/>
    </row>
    <row r="28897" spans="1:6" x14ac:dyDescent="0.2">
      <c r="A28897" s="1">
        <v>42671</v>
      </c>
      <c r="B28897" s="1">
        <v>42671.010416666664</v>
      </c>
      <c r="C28897" s="16">
        <v>298133.32671855</v>
      </c>
      <c r="D28897" s="13">
        <v>74533.3316796375</v>
      </c>
      <c r="F28897" s="2"/>
    </row>
    <row r="28898" spans="1:6" x14ac:dyDescent="0.2">
      <c r="A28898" s="1">
        <v>42671.010416666664</v>
      </c>
      <c r="B28898" s="1">
        <v>42671.020833333336</v>
      </c>
      <c r="C28898" s="16">
        <v>271530.58251854999</v>
      </c>
      <c r="D28898" s="13">
        <v>67882.645629637496</v>
      </c>
      <c r="F28898" s="2"/>
    </row>
    <row r="28899" spans="1:6" x14ac:dyDescent="0.2">
      <c r="A28899" s="1">
        <v>42671.020833333336</v>
      </c>
      <c r="B28899" s="1">
        <v>42671.03125</v>
      </c>
      <c r="C28899" s="16">
        <v>253043.32139855</v>
      </c>
      <c r="D28899" s="13">
        <v>63260.830349637501</v>
      </c>
      <c r="F28899" s="2"/>
    </row>
    <row r="28900" spans="1:6" x14ac:dyDescent="0.2">
      <c r="A28900" s="1">
        <v>42671.03125</v>
      </c>
      <c r="B28900" s="1">
        <v>42671.041666666664</v>
      </c>
      <c r="C28900" s="16">
        <v>225127.33351855</v>
      </c>
      <c r="D28900" s="13">
        <v>56281.833379637501</v>
      </c>
      <c r="F28900" s="2"/>
    </row>
    <row r="28901" spans="1:6" x14ac:dyDescent="0.2">
      <c r="A28901" s="1">
        <v>42671.041666666664</v>
      </c>
      <c r="B28901" s="1">
        <v>42671.052083333336</v>
      </c>
      <c r="C28901" s="16">
        <v>200769.29619855</v>
      </c>
      <c r="D28901" s="13">
        <v>50192.3240496375</v>
      </c>
      <c r="F28901" s="2"/>
    </row>
    <row r="28902" spans="1:6" x14ac:dyDescent="0.2">
      <c r="A28902" s="1">
        <v>42671.052083333336</v>
      </c>
      <c r="B28902" s="1">
        <v>42671.0625</v>
      </c>
      <c r="C28902" s="16">
        <v>181747.12403855001</v>
      </c>
      <c r="D28902" s="13">
        <v>45436.781009637503</v>
      </c>
      <c r="F28902" s="2"/>
    </row>
    <row r="28903" spans="1:6" x14ac:dyDescent="0.2">
      <c r="A28903" s="1">
        <v>42671.0625</v>
      </c>
      <c r="B28903" s="1">
        <v>42671.072916666664</v>
      </c>
      <c r="C28903" s="16">
        <v>166472.41979854999</v>
      </c>
      <c r="D28903" s="13">
        <v>41618.104949637498</v>
      </c>
      <c r="F28903" s="2"/>
    </row>
    <row r="28904" spans="1:6" x14ac:dyDescent="0.2">
      <c r="A28904" s="1">
        <v>42671.072916666664</v>
      </c>
      <c r="B28904" s="1">
        <v>42671.083333333336</v>
      </c>
      <c r="C28904" s="16">
        <v>167079.13751855001</v>
      </c>
      <c r="D28904" s="13">
        <v>41769.784379637502</v>
      </c>
      <c r="F28904" s="2"/>
    </row>
    <row r="28905" spans="1:6" x14ac:dyDescent="0.2">
      <c r="A28905" s="1">
        <v>42671.083333333336</v>
      </c>
      <c r="B28905" s="1">
        <v>42671.09375</v>
      </c>
      <c r="C28905" s="16">
        <v>165475.57271855001</v>
      </c>
      <c r="D28905" s="13">
        <v>41368.893179637504</v>
      </c>
      <c r="F28905" s="2"/>
    </row>
    <row r="28906" spans="1:6" x14ac:dyDescent="0.2">
      <c r="A28906" s="1">
        <v>42671.09375</v>
      </c>
      <c r="B28906" s="1">
        <v>42671.104166666664</v>
      </c>
      <c r="C28906" s="16">
        <v>163855.68375855</v>
      </c>
      <c r="D28906" s="13">
        <v>40963.920939637501</v>
      </c>
      <c r="F28906" s="2"/>
    </row>
    <row r="28907" spans="1:6" x14ac:dyDescent="0.2">
      <c r="A28907" s="1">
        <v>42671.104166666664</v>
      </c>
      <c r="B28907" s="1">
        <v>42671.114583333336</v>
      </c>
      <c r="C28907" s="16">
        <v>164781.65035854999</v>
      </c>
      <c r="D28907" s="13">
        <v>41195.412589637497</v>
      </c>
      <c r="F28907" s="2"/>
    </row>
    <row r="28908" spans="1:6" x14ac:dyDescent="0.2">
      <c r="A28908" s="1">
        <v>42671.114583333336</v>
      </c>
      <c r="B28908" s="1">
        <v>42671.125</v>
      </c>
      <c r="C28908" s="16">
        <v>169727.24679855001</v>
      </c>
      <c r="D28908" s="13">
        <v>42431.811699637503</v>
      </c>
      <c r="F28908" s="2"/>
    </row>
    <row r="28909" spans="1:6" x14ac:dyDescent="0.2">
      <c r="A28909" s="1">
        <v>42671.125</v>
      </c>
      <c r="B28909" s="1">
        <v>42671.135416666664</v>
      </c>
      <c r="C28909" s="16">
        <v>171000.26871855001</v>
      </c>
      <c r="D28909" s="13">
        <v>42750.067179637503</v>
      </c>
      <c r="F28909" s="2"/>
    </row>
    <row r="28910" spans="1:6" x14ac:dyDescent="0.2">
      <c r="A28910" s="1">
        <v>42671.135416666664</v>
      </c>
      <c r="B28910" s="1">
        <v>42671.145833333336</v>
      </c>
      <c r="C28910" s="16">
        <v>173529.73967854999</v>
      </c>
      <c r="D28910" s="13">
        <v>43382.434919637497</v>
      </c>
      <c r="F28910" s="2"/>
    </row>
    <row r="28911" spans="1:6" x14ac:dyDescent="0.2">
      <c r="A28911" s="1">
        <v>42671.145833333336</v>
      </c>
      <c r="B28911" s="1">
        <v>42671.15625</v>
      </c>
      <c r="C28911" s="16">
        <v>190449.76875855</v>
      </c>
      <c r="D28911" s="13">
        <v>47612.442189637499</v>
      </c>
      <c r="F28911" s="2"/>
    </row>
    <row r="28912" spans="1:6" x14ac:dyDescent="0.2">
      <c r="A28912" s="1">
        <v>42671.15625</v>
      </c>
      <c r="B28912" s="1">
        <v>42671.166666666664</v>
      </c>
      <c r="C28912" s="16">
        <v>193164.79531854999</v>
      </c>
      <c r="D28912" s="13">
        <v>48291.198829637498</v>
      </c>
      <c r="F28912" s="2"/>
    </row>
    <row r="28913" spans="1:6" x14ac:dyDescent="0.2">
      <c r="A28913" s="1">
        <v>42671.166666666664</v>
      </c>
      <c r="B28913" s="1">
        <v>42671.177083333336</v>
      </c>
      <c r="C28913" s="16">
        <v>189352.68891855</v>
      </c>
      <c r="D28913" s="13">
        <v>47338.172229637501</v>
      </c>
      <c r="F28913" s="2"/>
    </row>
    <row r="28914" spans="1:6" x14ac:dyDescent="0.2">
      <c r="A28914" s="1">
        <v>42671.177083333336</v>
      </c>
      <c r="B28914" s="1">
        <v>42671.1875</v>
      </c>
      <c r="C28914" s="16">
        <v>168457.60343855</v>
      </c>
      <c r="D28914" s="13">
        <v>42114.400859637499</v>
      </c>
      <c r="F28914" s="2"/>
    </row>
    <row r="28915" spans="1:6" x14ac:dyDescent="0.2">
      <c r="A28915" s="1">
        <v>42671.1875</v>
      </c>
      <c r="B28915" s="1">
        <v>42671.197916666664</v>
      </c>
      <c r="C28915" s="16">
        <v>166759.95411855</v>
      </c>
      <c r="D28915" s="13">
        <v>41689.9885296375</v>
      </c>
      <c r="F28915" s="2"/>
    </row>
    <row r="28916" spans="1:6" x14ac:dyDescent="0.2">
      <c r="A28916" s="1">
        <v>42671.197916666664</v>
      </c>
      <c r="B28916" s="1">
        <v>42671.208333333336</v>
      </c>
      <c r="C28916" s="16">
        <v>185235.05787855</v>
      </c>
      <c r="D28916" s="13">
        <v>46308.764469637499</v>
      </c>
      <c r="F28916" s="2"/>
    </row>
    <row r="28917" spans="1:6" x14ac:dyDescent="0.2">
      <c r="A28917" s="1">
        <v>42671.208333333336</v>
      </c>
      <c r="B28917" s="1">
        <v>42671.21875</v>
      </c>
      <c r="C28917" s="16">
        <v>206295.09891855001</v>
      </c>
      <c r="D28917" s="13">
        <v>51573.774729637502</v>
      </c>
      <c r="F28917" s="2"/>
    </row>
    <row r="28918" spans="1:6" x14ac:dyDescent="0.2">
      <c r="A28918" s="1">
        <v>42671.21875</v>
      </c>
      <c r="B28918" s="1">
        <v>42671.229166666664</v>
      </c>
      <c r="C28918" s="16">
        <v>201333.06427855001</v>
      </c>
      <c r="D28918" s="13">
        <v>50333.266069637502</v>
      </c>
      <c r="F28918" s="2"/>
    </row>
    <row r="28919" spans="1:6" x14ac:dyDescent="0.2">
      <c r="A28919" s="1">
        <v>42671.229166666664</v>
      </c>
      <c r="B28919" s="1">
        <v>42671.239583333336</v>
      </c>
      <c r="C28919" s="16">
        <v>193514.51195854999</v>
      </c>
      <c r="D28919" s="13">
        <v>48378.627989637498</v>
      </c>
      <c r="F28919" s="2"/>
    </row>
    <row r="28920" spans="1:6" x14ac:dyDescent="0.2">
      <c r="A28920" s="1">
        <v>42671.239583333336</v>
      </c>
      <c r="B28920" s="1">
        <v>42671.25</v>
      </c>
      <c r="C28920" s="16">
        <v>182406.23111855</v>
      </c>
      <c r="D28920" s="13">
        <v>45601.5577796375</v>
      </c>
      <c r="F28920" s="2"/>
    </row>
    <row r="28921" spans="1:6" x14ac:dyDescent="0.2">
      <c r="A28921" s="1">
        <v>42671.25</v>
      </c>
      <c r="B28921" s="1">
        <v>42671.260416666664</v>
      </c>
      <c r="C28921" s="16">
        <v>177033.72067645</v>
      </c>
      <c r="D28921" s="13">
        <v>44258.4301691125</v>
      </c>
      <c r="F28921" s="2"/>
    </row>
    <row r="28922" spans="1:6" x14ac:dyDescent="0.2">
      <c r="A28922" s="1">
        <v>42671.260416666664</v>
      </c>
      <c r="B28922" s="1">
        <v>42671.270833333336</v>
      </c>
      <c r="C28922" s="16">
        <v>150658.93271645001</v>
      </c>
      <c r="D28922" s="13">
        <v>37664.733179112503</v>
      </c>
      <c r="F28922" s="2"/>
    </row>
    <row r="28923" spans="1:6" x14ac:dyDescent="0.2">
      <c r="A28923" s="1">
        <v>42671.270833333336</v>
      </c>
      <c r="B28923" s="1">
        <v>42671.28125</v>
      </c>
      <c r="C28923" s="16">
        <v>124205.21615645</v>
      </c>
      <c r="D28923" s="13">
        <v>31051.3040391125</v>
      </c>
      <c r="F28923" s="2"/>
    </row>
    <row r="28924" spans="1:6" x14ac:dyDescent="0.2">
      <c r="A28924" s="1">
        <v>42671.28125</v>
      </c>
      <c r="B28924" s="1">
        <v>42671.291666666664</v>
      </c>
      <c r="C28924" s="16">
        <v>114421.64659644999</v>
      </c>
      <c r="D28924" s="13">
        <v>28605.411649112499</v>
      </c>
      <c r="F28924" s="2"/>
    </row>
    <row r="28925" spans="1:6" x14ac:dyDescent="0.2">
      <c r="A28925" s="1">
        <v>42671.291666666664</v>
      </c>
      <c r="B28925" s="1">
        <v>42671.302083333336</v>
      </c>
      <c r="C28925" s="16">
        <v>86166.137516450006</v>
      </c>
      <c r="D28925" s="13">
        <v>21541.534379112501</v>
      </c>
      <c r="F28925" s="2"/>
    </row>
    <row r="28926" spans="1:6" x14ac:dyDescent="0.2">
      <c r="A28926" s="1">
        <v>42671.302083333336</v>
      </c>
      <c r="B28926" s="1">
        <v>42671.3125</v>
      </c>
      <c r="C28926" s="16">
        <v>52941.019556450003</v>
      </c>
      <c r="D28926" s="13">
        <v>13235.254889112501</v>
      </c>
      <c r="F28926" s="2"/>
    </row>
    <row r="28927" spans="1:6" x14ac:dyDescent="0.2">
      <c r="A28927" s="1">
        <v>42671.3125</v>
      </c>
      <c r="B28927" s="1">
        <v>42671.322916666664</v>
      </c>
      <c r="C28927" s="16">
        <v>32747.819116449999</v>
      </c>
      <c r="D28927" s="13">
        <v>8186.9547791124996</v>
      </c>
      <c r="F28927" s="2"/>
    </row>
    <row r="28928" spans="1:6" x14ac:dyDescent="0.2">
      <c r="A28928" s="1">
        <v>42671.322916666664</v>
      </c>
      <c r="B28928" s="1">
        <v>42671.333333333336</v>
      </c>
      <c r="C28928" s="16">
        <v>29673.235916450001</v>
      </c>
      <c r="D28928" s="13">
        <v>7418.3089791125003</v>
      </c>
      <c r="F28928" s="2"/>
    </row>
    <row r="28929" spans="1:6" x14ac:dyDescent="0.2">
      <c r="A28929" s="1">
        <v>42671.333333333336</v>
      </c>
      <c r="B28929" s="1">
        <v>42671.34375</v>
      </c>
      <c r="C28929" s="16">
        <v>28418.83503645</v>
      </c>
      <c r="D28929" s="13">
        <v>7104.7087591125</v>
      </c>
      <c r="F28929" s="2"/>
    </row>
    <row r="28930" spans="1:6" x14ac:dyDescent="0.2">
      <c r="A28930" s="1">
        <v>42671.34375</v>
      </c>
      <c r="B28930" s="1">
        <v>42671.354166666664</v>
      </c>
      <c r="C28930" s="16">
        <v>25935.84007645</v>
      </c>
      <c r="D28930" s="13">
        <v>6483.9600191125</v>
      </c>
      <c r="F28930" s="2"/>
    </row>
    <row r="28931" spans="1:6" x14ac:dyDescent="0.2">
      <c r="A28931" s="1">
        <v>42671.354166666664</v>
      </c>
      <c r="B28931" s="1">
        <v>42671.364583333336</v>
      </c>
      <c r="C28931" s="16">
        <v>23632.694236449999</v>
      </c>
      <c r="D28931" s="13">
        <v>5908.1735591124998</v>
      </c>
      <c r="F28931" s="2"/>
    </row>
    <row r="28932" spans="1:6" x14ac:dyDescent="0.2">
      <c r="A28932" s="1">
        <v>42671.364583333336</v>
      </c>
      <c r="B28932" s="1">
        <v>42671.375</v>
      </c>
      <c r="C28932" s="16">
        <v>23799.96999645</v>
      </c>
      <c r="D28932" s="13">
        <v>5949.9924991124999</v>
      </c>
      <c r="F28932" s="2"/>
    </row>
    <row r="28933" spans="1:6" x14ac:dyDescent="0.2">
      <c r="A28933" s="1">
        <v>42671.375</v>
      </c>
      <c r="B28933" s="1">
        <v>42671.385416666664</v>
      </c>
      <c r="C28933" s="16">
        <v>28230.94651645</v>
      </c>
      <c r="D28933" s="13">
        <v>7057.7366291124999</v>
      </c>
      <c r="F28933" s="2"/>
    </row>
    <row r="28934" spans="1:6" x14ac:dyDescent="0.2">
      <c r="A28934" s="1">
        <v>42671.385416666664</v>
      </c>
      <c r="B28934" s="1">
        <v>42671.395833333336</v>
      </c>
      <c r="C28934" s="16">
        <v>21545.606236449999</v>
      </c>
      <c r="D28934" s="13">
        <v>5386.4015591124999</v>
      </c>
      <c r="F28934" s="2"/>
    </row>
    <row r="28935" spans="1:6" x14ac:dyDescent="0.2">
      <c r="A28935" s="1">
        <v>42671.395833333336</v>
      </c>
      <c r="B28935" s="1">
        <v>42671.40625</v>
      </c>
      <c r="C28935" s="16">
        <v>22500.762636449999</v>
      </c>
      <c r="D28935" s="13">
        <v>5625.1906591124998</v>
      </c>
      <c r="F28935" s="2"/>
    </row>
    <row r="28936" spans="1:6" x14ac:dyDescent="0.2">
      <c r="A28936" s="1">
        <v>42671.40625</v>
      </c>
      <c r="B28936" s="1">
        <v>42671.416666666664</v>
      </c>
      <c r="C28936" s="16">
        <v>28172.252196450001</v>
      </c>
      <c r="D28936" s="13">
        <v>7043.0630491125003</v>
      </c>
      <c r="F28936" s="2"/>
    </row>
    <row r="28937" spans="1:6" x14ac:dyDescent="0.2">
      <c r="A28937" s="1">
        <v>42671.416666666664</v>
      </c>
      <c r="B28937" s="1">
        <v>42671.427083333336</v>
      </c>
      <c r="C28937" s="16">
        <v>30137.780716450001</v>
      </c>
      <c r="D28937" s="13">
        <v>7534.4451791125002</v>
      </c>
      <c r="F28937" s="2"/>
    </row>
    <row r="28938" spans="1:6" x14ac:dyDescent="0.2">
      <c r="A28938" s="1">
        <v>42671.427083333336</v>
      </c>
      <c r="B28938" s="1">
        <v>42671.4375</v>
      </c>
      <c r="C28938" s="16">
        <v>27901.090156450002</v>
      </c>
      <c r="D28938" s="13">
        <v>6975.2725391125005</v>
      </c>
      <c r="F28938" s="2"/>
    </row>
    <row r="28939" spans="1:6" x14ac:dyDescent="0.2">
      <c r="A28939" s="1">
        <v>42671.4375</v>
      </c>
      <c r="B28939" s="1">
        <v>42671.447916666664</v>
      </c>
      <c r="C28939" s="16">
        <v>24298.513076449999</v>
      </c>
      <c r="D28939" s="13">
        <v>6074.6282691124998</v>
      </c>
      <c r="F28939" s="2"/>
    </row>
    <row r="28940" spans="1:6" x14ac:dyDescent="0.2">
      <c r="A28940" s="1">
        <v>42671.447916666664</v>
      </c>
      <c r="B28940" s="1">
        <v>42671.458333333336</v>
      </c>
      <c r="C28940" s="16">
        <v>21596.003476450001</v>
      </c>
      <c r="D28940" s="13">
        <v>5399.0008691125004</v>
      </c>
      <c r="F28940" s="2"/>
    </row>
    <row r="28941" spans="1:6" x14ac:dyDescent="0.2">
      <c r="A28941" s="1">
        <v>42671.458333333336</v>
      </c>
      <c r="B28941" s="1">
        <v>42671.46875</v>
      </c>
      <c r="C28941" s="16">
        <v>18818.502476450001</v>
      </c>
      <c r="D28941" s="13">
        <v>4704.6256191125003</v>
      </c>
      <c r="F28941" s="2"/>
    </row>
    <row r="28942" spans="1:6" x14ac:dyDescent="0.2">
      <c r="A28942" s="1">
        <v>42671.46875</v>
      </c>
      <c r="B28942" s="1">
        <v>42671.479166666664</v>
      </c>
      <c r="C28942" s="16">
        <v>17959.15747645</v>
      </c>
      <c r="D28942" s="13">
        <v>4489.7893691125</v>
      </c>
      <c r="F28942" s="2"/>
    </row>
    <row r="28943" spans="1:6" x14ac:dyDescent="0.2">
      <c r="A28943" s="1">
        <v>42671.479166666664</v>
      </c>
      <c r="B28943" s="1">
        <v>42671.489583333336</v>
      </c>
      <c r="C28943" s="16">
        <v>22962.754756449998</v>
      </c>
      <c r="D28943" s="13">
        <v>5740.6886891124996</v>
      </c>
      <c r="F28943" s="2"/>
    </row>
    <row r="28944" spans="1:6" x14ac:dyDescent="0.2">
      <c r="A28944" s="1">
        <v>42671.489583333336</v>
      </c>
      <c r="B28944" s="1">
        <v>42671.5</v>
      </c>
      <c r="C28944" s="16">
        <v>25022.297676450002</v>
      </c>
      <c r="D28944" s="13">
        <v>6255.5744191125004</v>
      </c>
      <c r="F28944" s="2"/>
    </row>
    <row r="28945" spans="1:6" x14ac:dyDescent="0.2">
      <c r="A28945" s="1">
        <v>42671.5</v>
      </c>
      <c r="B28945" s="1">
        <v>42671.510416666664</v>
      </c>
      <c r="C28945" s="16">
        <v>28923.360596449998</v>
      </c>
      <c r="D28945" s="13">
        <v>7230.8401491124996</v>
      </c>
      <c r="F28945" s="2"/>
    </row>
    <row r="28946" spans="1:6" x14ac:dyDescent="0.2">
      <c r="A28946" s="1">
        <v>42671.510416666664</v>
      </c>
      <c r="B28946" s="1">
        <v>42671.520833333336</v>
      </c>
      <c r="C28946" s="16">
        <v>31436.729236449999</v>
      </c>
      <c r="D28946" s="13">
        <v>7859.1823091124998</v>
      </c>
      <c r="F28946" s="2"/>
    </row>
    <row r="28947" spans="1:6" x14ac:dyDescent="0.2">
      <c r="A28947" s="1">
        <v>42671.520833333336</v>
      </c>
      <c r="B28947" s="1">
        <v>42671.53125</v>
      </c>
      <c r="C28947" s="16">
        <v>29432.806156449999</v>
      </c>
      <c r="D28947" s="13">
        <v>7358.2015391124996</v>
      </c>
      <c r="F28947" s="2"/>
    </row>
    <row r="28948" spans="1:6" x14ac:dyDescent="0.2">
      <c r="A28948" s="1">
        <v>42671.53125</v>
      </c>
      <c r="B28948" s="1">
        <v>42671.541666666664</v>
      </c>
      <c r="C28948" s="16">
        <v>30935.109276449999</v>
      </c>
      <c r="D28948" s="13">
        <v>7733.7773191124998</v>
      </c>
      <c r="F28948" s="2"/>
    </row>
    <row r="28949" spans="1:6" x14ac:dyDescent="0.2">
      <c r="A28949" s="1">
        <v>42671.541666666664</v>
      </c>
      <c r="B28949" s="1">
        <v>42671.552083333336</v>
      </c>
      <c r="C28949" s="16">
        <v>33474.314836450001</v>
      </c>
      <c r="D28949" s="13">
        <v>8368.5787091125003</v>
      </c>
      <c r="F28949" s="2"/>
    </row>
    <row r="28950" spans="1:6" x14ac:dyDescent="0.2">
      <c r="A28950" s="1">
        <v>42671.552083333336</v>
      </c>
      <c r="B28950" s="1">
        <v>42671.5625</v>
      </c>
      <c r="C28950" s="16">
        <v>31712.497676449999</v>
      </c>
      <c r="D28950" s="13">
        <v>7928.1244191124997</v>
      </c>
      <c r="F28950" s="2"/>
    </row>
    <row r="28951" spans="1:6" x14ac:dyDescent="0.2">
      <c r="A28951" s="1">
        <v>42671.5625</v>
      </c>
      <c r="B28951" s="1">
        <v>42671.572916666664</v>
      </c>
      <c r="C28951" s="16">
        <v>36655.038516449997</v>
      </c>
      <c r="D28951" s="13">
        <v>9163.7596291124992</v>
      </c>
      <c r="F28951" s="2"/>
    </row>
    <row r="28952" spans="1:6" x14ac:dyDescent="0.2">
      <c r="A28952" s="1">
        <v>42671.572916666664</v>
      </c>
      <c r="B28952" s="1">
        <v>42671.583333333336</v>
      </c>
      <c r="C28952" s="16">
        <v>47211.238516450001</v>
      </c>
      <c r="D28952" s="13">
        <v>11802.8096291125</v>
      </c>
      <c r="F28952" s="2"/>
    </row>
    <row r="28953" spans="1:6" x14ac:dyDescent="0.2">
      <c r="A28953" s="1">
        <v>42671.583333333336</v>
      </c>
      <c r="B28953" s="1">
        <v>42671.59375</v>
      </c>
      <c r="C28953" s="16">
        <v>49046.298836449998</v>
      </c>
      <c r="D28953" s="13">
        <v>12261.574709112499</v>
      </c>
      <c r="F28953" s="2"/>
    </row>
    <row r="28954" spans="1:6" x14ac:dyDescent="0.2">
      <c r="A28954" s="1">
        <v>42671.59375</v>
      </c>
      <c r="B28954" s="1">
        <v>42671.604166666664</v>
      </c>
      <c r="C28954" s="16">
        <v>48439.488636449998</v>
      </c>
      <c r="D28954" s="13">
        <v>12109.8721591125</v>
      </c>
      <c r="F28954" s="2"/>
    </row>
    <row r="28955" spans="1:6" x14ac:dyDescent="0.2">
      <c r="A28955" s="1">
        <v>42671.604166666664</v>
      </c>
      <c r="B28955" s="1">
        <v>42671.614583333336</v>
      </c>
      <c r="C28955" s="16">
        <v>60375.397756450002</v>
      </c>
      <c r="D28955" s="13">
        <v>15093.8494391125</v>
      </c>
      <c r="F28955" s="2"/>
    </row>
    <row r="28956" spans="1:6" x14ac:dyDescent="0.2">
      <c r="A28956" s="1">
        <v>42671.614583333336</v>
      </c>
      <c r="B28956" s="1">
        <v>42671.625</v>
      </c>
      <c r="C28956" s="16">
        <v>70177.545076449998</v>
      </c>
      <c r="D28956" s="13">
        <v>17544.3862691125</v>
      </c>
      <c r="F28956" s="2"/>
    </row>
    <row r="28957" spans="1:6" x14ac:dyDescent="0.2">
      <c r="A28957" s="1">
        <v>42671.625</v>
      </c>
      <c r="B28957" s="1">
        <v>42671.635416666664</v>
      </c>
      <c r="C28957" s="16">
        <v>65762.205236449998</v>
      </c>
      <c r="D28957" s="13">
        <v>16440.551309112499</v>
      </c>
      <c r="F28957" s="2"/>
    </row>
    <row r="28958" spans="1:6" x14ac:dyDescent="0.2">
      <c r="A28958" s="1">
        <v>42671.635416666664</v>
      </c>
      <c r="B28958" s="1">
        <v>42671.645833333336</v>
      </c>
      <c r="C28958" s="16">
        <v>73917.302156449994</v>
      </c>
      <c r="D28958" s="13">
        <v>18479.325539112499</v>
      </c>
      <c r="F28958" s="2"/>
    </row>
    <row r="28959" spans="1:6" x14ac:dyDescent="0.2">
      <c r="A28959" s="1">
        <v>42671.645833333336</v>
      </c>
      <c r="B28959" s="1">
        <v>42671.65625</v>
      </c>
      <c r="C28959" s="16">
        <v>79837.603076450003</v>
      </c>
      <c r="D28959" s="13">
        <v>19959.400769112501</v>
      </c>
      <c r="F28959" s="2"/>
    </row>
    <row r="28960" spans="1:6" x14ac:dyDescent="0.2">
      <c r="A28960" s="1">
        <v>42671.65625</v>
      </c>
      <c r="B28960" s="1">
        <v>42671.666666666664</v>
      </c>
      <c r="C28960" s="16">
        <v>95516.568396450006</v>
      </c>
      <c r="D28960" s="13">
        <v>23879.142099112501</v>
      </c>
      <c r="F28960" s="2"/>
    </row>
    <row r="28961" spans="1:6" x14ac:dyDescent="0.2">
      <c r="A28961" s="1">
        <v>42671.666666666664</v>
      </c>
      <c r="B28961" s="1">
        <v>42671.677083333336</v>
      </c>
      <c r="C28961" s="16">
        <v>123788.07955645</v>
      </c>
      <c r="D28961" s="13">
        <v>30947.0198891125</v>
      </c>
      <c r="F28961" s="2"/>
    </row>
    <row r="28962" spans="1:6" x14ac:dyDescent="0.2">
      <c r="A28962" s="1">
        <v>42671.677083333336</v>
      </c>
      <c r="B28962" s="1">
        <v>42671.6875</v>
      </c>
      <c r="C28962" s="16">
        <v>146248.97623644999</v>
      </c>
      <c r="D28962" s="13">
        <v>36562.244059112498</v>
      </c>
      <c r="F28962" s="2"/>
    </row>
    <row r="28963" spans="1:6" x14ac:dyDescent="0.2">
      <c r="A28963" s="1">
        <v>42671.6875</v>
      </c>
      <c r="B28963" s="1">
        <v>42671.697916666664</v>
      </c>
      <c r="C28963" s="16">
        <v>150782.48403645001</v>
      </c>
      <c r="D28963" s="13">
        <v>37695.621009112503</v>
      </c>
      <c r="F28963" s="2"/>
    </row>
    <row r="28964" spans="1:6" x14ac:dyDescent="0.2">
      <c r="A28964" s="1">
        <v>42671.697916666664</v>
      </c>
      <c r="B28964" s="1">
        <v>42671.708333333336</v>
      </c>
      <c r="C28964" s="16">
        <v>167220.55435645001</v>
      </c>
      <c r="D28964" s="13">
        <v>41805.138589112503</v>
      </c>
      <c r="F28964" s="2"/>
    </row>
    <row r="28965" spans="1:6" x14ac:dyDescent="0.2">
      <c r="A28965" s="1">
        <v>42671.708333333336</v>
      </c>
      <c r="B28965" s="1">
        <v>42671.71875</v>
      </c>
      <c r="C28965" s="16">
        <v>165734.90771644999</v>
      </c>
      <c r="D28965" s="13">
        <v>41433.726929112498</v>
      </c>
      <c r="F28965" s="2"/>
    </row>
    <row r="28966" spans="1:6" x14ac:dyDescent="0.2">
      <c r="A28966" s="1">
        <v>42671.71875</v>
      </c>
      <c r="B28966" s="1">
        <v>42671.729166666664</v>
      </c>
      <c r="C28966" s="16">
        <v>176507.36907645001</v>
      </c>
      <c r="D28966" s="13">
        <v>44126.842269112502</v>
      </c>
      <c r="F28966" s="2"/>
    </row>
    <row r="28967" spans="1:6" x14ac:dyDescent="0.2">
      <c r="A28967" s="1">
        <v>42671.729166666664</v>
      </c>
      <c r="B28967" s="1">
        <v>42671.739583333336</v>
      </c>
      <c r="C28967" s="16">
        <v>191876.52171644999</v>
      </c>
      <c r="D28967" s="13">
        <v>47969.130429112498</v>
      </c>
      <c r="F28967" s="2"/>
    </row>
    <row r="28968" spans="1:6" x14ac:dyDescent="0.2">
      <c r="A28968" s="1">
        <v>42671.739583333336</v>
      </c>
      <c r="B28968" s="1">
        <v>42671.75</v>
      </c>
      <c r="C28968" s="16">
        <v>203540.98227645</v>
      </c>
      <c r="D28968" s="13">
        <v>50885.2455691125</v>
      </c>
      <c r="F28968" s="2"/>
    </row>
    <row r="28969" spans="1:6" x14ac:dyDescent="0.2">
      <c r="A28969" s="1">
        <v>42671.75</v>
      </c>
      <c r="B28969" s="1">
        <v>42671.760416666664</v>
      </c>
      <c r="C28969" s="16">
        <v>216724.25119645</v>
      </c>
      <c r="D28969" s="13">
        <v>54181.0627991125</v>
      </c>
      <c r="F28969" s="2"/>
    </row>
    <row r="28970" spans="1:6" x14ac:dyDescent="0.2">
      <c r="A28970" s="1">
        <v>42671.760416666664</v>
      </c>
      <c r="B28970" s="1">
        <v>42671.770833333336</v>
      </c>
      <c r="C28970" s="16">
        <v>227727.56231645</v>
      </c>
      <c r="D28970" s="13">
        <v>56931.8905791125</v>
      </c>
      <c r="F28970" s="2"/>
    </row>
    <row r="28971" spans="1:6" x14ac:dyDescent="0.2">
      <c r="A28971" s="1">
        <v>42671.770833333336</v>
      </c>
      <c r="B28971" s="1">
        <v>42671.78125</v>
      </c>
      <c r="C28971" s="16">
        <v>241343.92043644999</v>
      </c>
      <c r="D28971" s="13">
        <v>60335.980109112497</v>
      </c>
      <c r="F28971" s="2"/>
    </row>
    <row r="28972" spans="1:6" x14ac:dyDescent="0.2">
      <c r="A28972" s="1">
        <v>42671.78125</v>
      </c>
      <c r="B28972" s="1">
        <v>42671.791666666664</v>
      </c>
      <c r="C28972" s="16">
        <v>278640.11863644997</v>
      </c>
      <c r="D28972" s="13">
        <v>69660.029659112493</v>
      </c>
      <c r="F28972" s="2"/>
    </row>
    <row r="28973" spans="1:6" x14ac:dyDescent="0.2">
      <c r="A28973" s="1">
        <v>42671.791666666664</v>
      </c>
      <c r="B28973" s="1">
        <v>42671.802083333336</v>
      </c>
      <c r="C28973" s="16">
        <v>296137.58039645001</v>
      </c>
      <c r="D28973" s="13">
        <v>74034.395099112502</v>
      </c>
      <c r="F28973" s="2"/>
    </row>
    <row r="28974" spans="1:6" x14ac:dyDescent="0.2">
      <c r="A28974" s="1">
        <v>42671.802083333336</v>
      </c>
      <c r="B28974" s="1">
        <v>42671.8125</v>
      </c>
      <c r="C28974" s="16">
        <v>296895.98219645</v>
      </c>
      <c r="D28974" s="13">
        <v>74223.9955491125</v>
      </c>
      <c r="F28974" s="2"/>
    </row>
    <row r="28975" spans="1:6" x14ac:dyDescent="0.2">
      <c r="A28975" s="1">
        <v>42671.8125</v>
      </c>
      <c r="B28975" s="1">
        <v>42671.822916666664</v>
      </c>
      <c r="C28975" s="16">
        <v>311496.02883645002</v>
      </c>
      <c r="D28975" s="13">
        <v>77874.007209112504</v>
      </c>
      <c r="F28975" s="2"/>
    </row>
    <row r="28976" spans="1:6" x14ac:dyDescent="0.2">
      <c r="A28976" s="1">
        <v>42671.822916666664</v>
      </c>
      <c r="B28976" s="1">
        <v>42671.833333333336</v>
      </c>
      <c r="C28976" s="16">
        <v>285304.82467644999</v>
      </c>
      <c r="D28976" s="13">
        <v>71326.206169112498</v>
      </c>
      <c r="F28976" s="2"/>
    </row>
    <row r="28977" spans="1:6" x14ac:dyDescent="0.2">
      <c r="A28977" s="1">
        <v>42671.833333333336</v>
      </c>
      <c r="B28977" s="1">
        <v>42671.84375</v>
      </c>
      <c r="C28977" s="16">
        <v>286060.97327645001</v>
      </c>
      <c r="D28977" s="13">
        <v>71515.243319112502</v>
      </c>
      <c r="F28977" s="2"/>
    </row>
    <row r="28978" spans="1:6" x14ac:dyDescent="0.2">
      <c r="A28978" s="1">
        <v>42671.84375</v>
      </c>
      <c r="B28978" s="1">
        <v>42671.854166666664</v>
      </c>
      <c r="C28978" s="16">
        <v>330247.56547645002</v>
      </c>
      <c r="D28978" s="13">
        <v>82561.891369112505</v>
      </c>
      <c r="F28978" s="2"/>
    </row>
    <row r="28979" spans="1:6" x14ac:dyDescent="0.2">
      <c r="A28979" s="1">
        <v>42671.854166666664</v>
      </c>
      <c r="B28979" s="1">
        <v>42671.864583333336</v>
      </c>
      <c r="C28979" s="16">
        <v>383465.69843644998</v>
      </c>
      <c r="D28979" s="13">
        <v>95866.424609112495</v>
      </c>
      <c r="F28979" s="2"/>
    </row>
    <row r="28980" spans="1:6" x14ac:dyDescent="0.2">
      <c r="A28980" s="1">
        <v>42671.864583333336</v>
      </c>
      <c r="B28980" s="1">
        <v>42671.875</v>
      </c>
      <c r="C28980" s="16">
        <v>424668.38471645</v>
      </c>
      <c r="D28980" s="13">
        <v>106167.0961791125</v>
      </c>
      <c r="F28980" s="2"/>
    </row>
    <row r="28981" spans="1:6" x14ac:dyDescent="0.2">
      <c r="A28981" s="1">
        <v>42671.875</v>
      </c>
      <c r="B28981" s="1">
        <v>42671.885416666664</v>
      </c>
      <c r="C28981" s="16">
        <v>453152.09507644997</v>
      </c>
      <c r="D28981" s="13">
        <v>113288.02376911249</v>
      </c>
      <c r="F28981" s="2"/>
    </row>
    <row r="28982" spans="1:6" x14ac:dyDescent="0.2">
      <c r="A28982" s="1">
        <v>42671.885416666664</v>
      </c>
      <c r="B28982" s="1">
        <v>42671.895833333336</v>
      </c>
      <c r="C28982" s="16">
        <v>475707.23751645</v>
      </c>
      <c r="D28982" s="13">
        <v>118926.8093791125</v>
      </c>
      <c r="F28982" s="2"/>
    </row>
    <row r="28983" spans="1:6" x14ac:dyDescent="0.2">
      <c r="A28983" s="1">
        <v>42671.895833333336</v>
      </c>
      <c r="B28983" s="1">
        <v>42671.90625</v>
      </c>
      <c r="C28983" s="16">
        <v>501032.60303644999</v>
      </c>
      <c r="D28983" s="13">
        <v>125258.1507591125</v>
      </c>
      <c r="F28983" s="2"/>
    </row>
    <row r="28984" spans="1:6" x14ac:dyDescent="0.2">
      <c r="A28984" s="1">
        <v>42671.90625</v>
      </c>
      <c r="B28984" s="1">
        <v>42671.916666666664</v>
      </c>
      <c r="C28984" s="16">
        <v>542573.58595644997</v>
      </c>
      <c r="D28984" s="13">
        <v>135643.39648911249</v>
      </c>
      <c r="F28984" s="2"/>
    </row>
    <row r="28985" spans="1:6" x14ac:dyDescent="0.2">
      <c r="A28985" s="1">
        <v>42671.916666666664</v>
      </c>
      <c r="B28985" s="1">
        <v>42671.927083333336</v>
      </c>
      <c r="C28985" s="16">
        <v>570770.96831855003</v>
      </c>
      <c r="D28985" s="13">
        <v>142692.74207963751</v>
      </c>
      <c r="F28985" s="2"/>
    </row>
    <row r="28986" spans="1:6" x14ac:dyDescent="0.2">
      <c r="A28986" s="1">
        <v>42671.927083333336</v>
      </c>
      <c r="B28986" s="1">
        <v>42671.9375</v>
      </c>
      <c r="C28986" s="16">
        <v>612182.77511855005</v>
      </c>
      <c r="D28986" s="13">
        <v>153045.69377963751</v>
      </c>
      <c r="F28986" s="2"/>
    </row>
    <row r="28987" spans="1:6" x14ac:dyDescent="0.2">
      <c r="A28987" s="1">
        <v>42671.9375</v>
      </c>
      <c r="B28987" s="1">
        <v>42671.947916666664</v>
      </c>
      <c r="C28987" s="16">
        <v>649505.53723855002</v>
      </c>
      <c r="D28987" s="13">
        <v>162376.38430963751</v>
      </c>
      <c r="F28987" s="2"/>
    </row>
    <row r="28988" spans="1:6" x14ac:dyDescent="0.2">
      <c r="A28988" s="1">
        <v>42671.947916666664</v>
      </c>
      <c r="B28988" s="1">
        <v>42671.958333333336</v>
      </c>
      <c r="C28988" s="16">
        <v>702161.47335854999</v>
      </c>
      <c r="D28988" s="13">
        <v>175540.3683396375</v>
      </c>
      <c r="F28988" s="2"/>
    </row>
    <row r="28989" spans="1:6" x14ac:dyDescent="0.2">
      <c r="A28989" s="1">
        <v>42671.958333333336</v>
      </c>
      <c r="B28989" s="1">
        <v>42671.96875</v>
      </c>
      <c r="C28989" s="16">
        <v>733775.66027855</v>
      </c>
      <c r="D28989" s="13">
        <v>183443.9150696375</v>
      </c>
      <c r="F28989" s="2"/>
    </row>
    <row r="28990" spans="1:6" x14ac:dyDescent="0.2">
      <c r="A28990" s="1">
        <v>42671.96875</v>
      </c>
      <c r="B28990" s="1">
        <v>42671.979166666664</v>
      </c>
      <c r="C28990" s="16">
        <v>727422.04499854997</v>
      </c>
      <c r="D28990" s="13">
        <v>181855.51124963749</v>
      </c>
      <c r="F28990" s="2"/>
    </row>
    <row r="28991" spans="1:6" x14ac:dyDescent="0.2">
      <c r="A28991" s="1">
        <v>42671.979166666664</v>
      </c>
      <c r="B28991" s="1">
        <v>42671.989583333336</v>
      </c>
      <c r="C28991" s="16">
        <v>771206.30599855003</v>
      </c>
      <c r="D28991" s="13">
        <v>192801.57649963751</v>
      </c>
      <c r="F28991" s="2"/>
    </row>
    <row r="28992" spans="1:6" x14ac:dyDescent="0.2">
      <c r="A28992" s="1">
        <v>42671.989583333336</v>
      </c>
      <c r="B28992" s="1">
        <v>42672</v>
      </c>
      <c r="C28992" s="16">
        <v>899592.05515855004</v>
      </c>
      <c r="D28992" s="13">
        <v>224898.01378963751</v>
      </c>
      <c r="F28992" s="2"/>
    </row>
    <row r="28993" spans="1:6" x14ac:dyDescent="0.2">
      <c r="A28993" s="1">
        <v>42672</v>
      </c>
      <c r="B28993" s="1">
        <v>42672.010416666664</v>
      </c>
      <c r="C28993" s="16">
        <v>943557.68771854998</v>
      </c>
      <c r="D28993" s="13">
        <v>235889.42192963749</v>
      </c>
      <c r="F28993" s="2"/>
    </row>
    <row r="28994" spans="1:6" x14ac:dyDescent="0.2">
      <c r="A28994" s="1">
        <v>42672.010416666664</v>
      </c>
      <c r="B28994" s="1">
        <v>42672.020833333336</v>
      </c>
      <c r="C28994" s="16">
        <v>975724.75899855001</v>
      </c>
      <c r="D28994" s="13">
        <v>243931.1897496375</v>
      </c>
      <c r="F28994" s="2"/>
    </row>
    <row r="28995" spans="1:6" x14ac:dyDescent="0.2">
      <c r="A28995" s="1">
        <v>42672.020833333336</v>
      </c>
      <c r="B28995" s="1">
        <v>42672.03125</v>
      </c>
      <c r="C28995" s="16">
        <v>999922.17323854996</v>
      </c>
      <c r="D28995" s="13">
        <v>249980.54330963749</v>
      </c>
      <c r="F28995" s="2"/>
    </row>
    <row r="28996" spans="1:6" x14ac:dyDescent="0.2">
      <c r="A28996" s="1">
        <v>42672.03125</v>
      </c>
      <c r="B28996" s="1">
        <v>42672.041666666664</v>
      </c>
      <c r="C28996" s="16">
        <v>1013346.78527855</v>
      </c>
      <c r="D28996" s="13">
        <v>253336.6963196375</v>
      </c>
      <c r="F28996" s="2"/>
    </row>
    <row r="28997" spans="1:6" x14ac:dyDescent="0.2">
      <c r="A28997" s="1">
        <v>42672.041666666664</v>
      </c>
      <c r="B28997" s="1">
        <v>42672.052083333336</v>
      </c>
      <c r="C28997" s="16">
        <v>986203.83727855003</v>
      </c>
      <c r="D28997" s="13">
        <v>246550.95931963751</v>
      </c>
      <c r="F28997" s="2"/>
    </row>
    <row r="28998" spans="1:6" x14ac:dyDescent="0.2">
      <c r="A28998" s="1">
        <v>42672.052083333336</v>
      </c>
      <c r="B28998" s="1">
        <v>42672.0625</v>
      </c>
      <c r="C28998" s="16">
        <v>956023.04423855001</v>
      </c>
      <c r="D28998" s="13">
        <v>239005.7610596375</v>
      </c>
      <c r="F28998" s="2"/>
    </row>
    <row r="28999" spans="1:6" x14ac:dyDescent="0.2">
      <c r="A28999" s="1">
        <v>42672.0625</v>
      </c>
      <c r="B28999" s="1">
        <v>42672.072916666664</v>
      </c>
      <c r="C28999" s="16">
        <v>952050.82459854998</v>
      </c>
      <c r="D28999" s="13">
        <v>238012.7061496375</v>
      </c>
      <c r="F28999" s="2"/>
    </row>
    <row r="29000" spans="1:6" x14ac:dyDescent="0.2">
      <c r="A29000" s="1">
        <v>42672.072916666664</v>
      </c>
      <c r="B29000" s="1">
        <v>42672.083333333336</v>
      </c>
      <c r="C29000" s="16">
        <v>966195.85187855002</v>
      </c>
      <c r="D29000" s="13">
        <v>241548.96296963751</v>
      </c>
      <c r="F29000" s="2"/>
    </row>
    <row r="29001" spans="1:6" x14ac:dyDescent="0.2">
      <c r="A29001" s="1">
        <v>42672.083333333336</v>
      </c>
      <c r="B29001" s="1">
        <v>42672.09375</v>
      </c>
      <c r="C29001" s="16">
        <v>990811.16211855004</v>
      </c>
      <c r="D29001" s="13">
        <v>247702.79052963751</v>
      </c>
      <c r="F29001" s="2"/>
    </row>
    <row r="29002" spans="1:6" x14ac:dyDescent="0.2">
      <c r="A29002" s="1">
        <v>42672.09375</v>
      </c>
      <c r="B29002" s="1">
        <v>42672.104166666664</v>
      </c>
      <c r="C29002" s="16">
        <v>993238.22091855004</v>
      </c>
      <c r="D29002" s="13">
        <v>248309.55522963751</v>
      </c>
      <c r="F29002" s="2"/>
    </row>
    <row r="29003" spans="1:6" x14ac:dyDescent="0.2">
      <c r="A29003" s="1">
        <v>42672.104166666664</v>
      </c>
      <c r="B29003" s="1">
        <v>42672.114583333336</v>
      </c>
      <c r="C29003" s="16">
        <v>1039096.04339855</v>
      </c>
      <c r="D29003" s="13">
        <v>259774.0108496375</v>
      </c>
      <c r="F29003" s="2"/>
    </row>
    <row r="29004" spans="1:6" x14ac:dyDescent="0.2">
      <c r="A29004" s="1">
        <v>42672.114583333336</v>
      </c>
      <c r="B29004" s="1">
        <v>42672.125</v>
      </c>
      <c r="C29004" s="16">
        <v>1076621.2579185499</v>
      </c>
      <c r="D29004" s="13">
        <v>269155.31447963748</v>
      </c>
      <c r="F29004" s="2"/>
    </row>
    <row r="29005" spans="1:6" x14ac:dyDescent="0.2">
      <c r="A29005" s="1">
        <v>42672.125</v>
      </c>
      <c r="B29005" s="1">
        <v>42672.135416666664</v>
      </c>
      <c r="C29005" s="16">
        <v>1085333.52079855</v>
      </c>
      <c r="D29005" s="13">
        <v>271333.3801996375</v>
      </c>
      <c r="F29005" s="2"/>
    </row>
    <row r="29006" spans="1:6" x14ac:dyDescent="0.2">
      <c r="A29006" s="1">
        <v>42672.135416666664</v>
      </c>
      <c r="B29006" s="1">
        <v>42672.145833333336</v>
      </c>
      <c r="C29006" s="16">
        <v>1075275.04039855</v>
      </c>
      <c r="D29006" s="13">
        <v>268818.7600996375</v>
      </c>
      <c r="F29006" s="2"/>
    </row>
    <row r="29007" spans="1:6" x14ac:dyDescent="0.2">
      <c r="A29007" s="1">
        <v>42672.145833333336</v>
      </c>
      <c r="B29007" s="1">
        <v>42672.15625</v>
      </c>
      <c r="C29007" s="16">
        <v>1048772.54583855</v>
      </c>
      <c r="D29007" s="13">
        <v>262193.13645963749</v>
      </c>
      <c r="F29007" s="2"/>
    </row>
    <row r="29008" spans="1:6" x14ac:dyDescent="0.2">
      <c r="A29008" s="1">
        <v>42672.15625</v>
      </c>
      <c r="B29008" s="1">
        <v>42672.166666666664</v>
      </c>
      <c r="C29008" s="16">
        <v>1043747.37995855</v>
      </c>
      <c r="D29008" s="13">
        <v>260936.8449896375</v>
      </c>
      <c r="F29008" s="2"/>
    </row>
    <row r="29009" spans="1:6" x14ac:dyDescent="0.2">
      <c r="A29009" s="1">
        <v>42672.166666666664</v>
      </c>
      <c r="B29009" s="1">
        <v>42672.177083333336</v>
      </c>
      <c r="C29009" s="16">
        <v>1081166.7108785501</v>
      </c>
      <c r="D29009" s="13">
        <v>270291.67771963752</v>
      </c>
      <c r="F29009" s="2"/>
    </row>
    <row r="29010" spans="1:6" x14ac:dyDescent="0.2">
      <c r="A29010" s="1">
        <v>42672.177083333336</v>
      </c>
      <c r="B29010" s="1">
        <v>42672.1875</v>
      </c>
      <c r="C29010" s="16">
        <v>1080168.3204385501</v>
      </c>
      <c r="D29010" s="13">
        <v>270042.08010963752</v>
      </c>
      <c r="F29010" s="2"/>
    </row>
    <row r="29011" spans="1:6" x14ac:dyDescent="0.2">
      <c r="A29011" s="1">
        <v>42672.1875</v>
      </c>
      <c r="B29011" s="1">
        <v>42672.197916666664</v>
      </c>
      <c r="C29011" s="16">
        <v>1017268.05235855</v>
      </c>
      <c r="D29011" s="13">
        <v>254317.0130896375</v>
      </c>
      <c r="F29011" s="2"/>
    </row>
    <row r="29012" spans="1:6" x14ac:dyDescent="0.2">
      <c r="A29012" s="1">
        <v>42672.197916666664</v>
      </c>
      <c r="B29012" s="1">
        <v>42672.208333333336</v>
      </c>
      <c r="C29012" s="16">
        <v>1016659.73791855</v>
      </c>
      <c r="D29012" s="13">
        <v>254164.93447963751</v>
      </c>
      <c r="F29012" s="2"/>
    </row>
    <row r="29013" spans="1:6" x14ac:dyDescent="0.2">
      <c r="A29013" s="1">
        <v>42672.208333333336</v>
      </c>
      <c r="B29013" s="1">
        <v>42672.21875</v>
      </c>
      <c r="C29013" s="16">
        <v>1049062.4657185499</v>
      </c>
      <c r="D29013" s="13">
        <v>262265.61642963748</v>
      </c>
      <c r="F29013" s="2"/>
    </row>
    <row r="29014" spans="1:6" x14ac:dyDescent="0.2">
      <c r="A29014" s="1">
        <v>42672.21875</v>
      </c>
      <c r="B29014" s="1">
        <v>42672.229166666664</v>
      </c>
      <c r="C29014" s="16">
        <v>1073451.3813585499</v>
      </c>
      <c r="D29014" s="13">
        <v>268362.84533963748</v>
      </c>
      <c r="F29014" s="2"/>
    </row>
    <row r="29015" spans="1:6" x14ac:dyDescent="0.2">
      <c r="A29015" s="1">
        <v>42672.229166666664</v>
      </c>
      <c r="B29015" s="1">
        <v>42672.239583333336</v>
      </c>
      <c r="C29015" s="16">
        <v>1078310.1566785499</v>
      </c>
      <c r="D29015" s="13">
        <v>269577.53916963749</v>
      </c>
      <c r="F29015" s="2"/>
    </row>
    <row r="29016" spans="1:6" x14ac:dyDescent="0.2">
      <c r="A29016" s="1">
        <v>42672.239583333336</v>
      </c>
      <c r="B29016" s="1">
        <v>42672.25</v>
      </c>
      <c r="C29016" s="16">
        <v>1099441.6101985499</v>
      </c>
      <c r="D29016" s="13">
        <v>274860.40254963748</v>
      </c>
      <c r="F29016" s="2"/>
    </row>
    <row r="29017" spans="1:6" x14ac:dyDescent="0.2">
      <c r="A29017" s="1">
        <v>42672.25</v>
      </c>
      <c r="B29017" s="1">
        <v>42672.260416666664</v>
      </c>
      <c r="C29017" s="16">
        <v>1134515.86807645</v>
      </c>
      <c r="D29017" s="13">
        <v>283628.96701911249</v>
      </c>
      <c r="F29017" s="2"/>
    </row>
    <row r="29018" spans="1:6" x14ac:dyDescent="0.2">
      <c r="A29018" s="1">
        <v>42672.260416666664</v>
      </c>
      <c r="B29018" s="1">
        <v>42672.270833333336</v>
      </c>
      <c r="C29018" s="16">
        <v>1122026.54723645</v>
      </c>
      <c r="D29018" s="13">
        <v>280506.6368091125</v>
      </c>
      <c r="F29018" s="2"/>
    </row>
    <row r="29019" spans="1:6" x14ac:dyDescent="0.2">
      <c r="A29019" s="1">
        <v>42672.270833333336</v>
      </c>
      <c r="B29019" s="1">
        <v>42672.28125</v>
      </c>
      <c r="C29019" s="16">
        <v>1137069.07239645</v>
      </c>
      <c r="D29019" s="13">
        <v>284267.26809911249</v>
      </c>
      <c r="F29019" s="2"/>
    </row>
    <row r="29020" spans="1:6" x14ac:dyDescent="0.2">
      <c r="A29020" s="1">
        <v>42672.28125</v>
      </c>
      <c r="B29020" s="1">
        <v>42672.291666666664</v>
      </c>
      <c r="C29020" s="16">
        <v>1130021.8819164501</v>
      </c>
      <c r="D29020" s="13">
        <v>282505.47047911253</v>
      </c>
      <c r="F29020" s="2"/>
    </row>
    <row r="29021" spans="1:6" x14ac:dyDescent="0.2">
      <c r="A29021" s="1">
        <v>42672.291666666664</v>
      </c>
      <c r="B29021" s="1">
        <v>42672.302083333336</v>
      </c>
      <c r="C29021" s="16">
        <v>1130168.2557564499</v>
      </c>
      <c r="D29021" s="13">
        <v>282542.06393911247</v>
      </c>
      <c r="F29021" s="2"/>
    </row>
    <row r="29022" spans="1:6" x14ac:dyDescent="0.2">
      <c r="A29022" s="1">
        <v>42672.302083333336</v>
      </c>
      <c r="B29022" s="1">
        <v>42672.3125</v>
      </c>
      <c r="C29022" s="16">
        <v>1153679.68687645</v>
      </c>
      <c r="D29022" s="13">
        <v>288419.92171911249</v>
      </c>
      <c r="F29022" s="2"/>
    </row>
    <row r="29023" spans="1:6" x14ac:dyDescent="0.2">
      <c r="A29023" s="1">
        <v>42672.3125</v>
      </c>
      <c r="B29023" s="1">
        <v>42672.322916666664</v>
      </c>
      <c r="C29023" s="16">
        <v>1148373.22387645</v>
      </c>
      <c r="D29023" s="13">
        <v>287093.30596911249</v>
      </c>
      <c r="F29023" s="2"/>
    </row>
    <row r="29024" spans="1:6" x14ac:dyDescent="0.2">
      <c r="A29024" s="1">
        <v>42672.322916666664</v>
      </c>
      <c r="B29024" s="1">
        <v>42672.333333333336</v>
      </c>
      <c r="C29024" s="16">
        <v>1166243.0967564499</v>
      </c>
      <c r="D29024" s="13">
        <v>291560.77418911248</v>
      </c>
      <c r="F29024" s="2"/>
    </row>
    <row r="29025" spans="1:6" x14ac:dyDescent="0.2">
      <c r="A29025" s="1">
        <v>42672.333333333336</v>
      </c>
      <c r="B29025" s="1">
        <v>42672.34375</v>
      </c>
      <c r="C29025" s="16">
        <v>1214882.32683645</v>
      </c>
      <c r="D29025" s="13">
        <v>303720.58170911251</v>
      </c>
      <c r="F29025" s="2"/>
    </row>
    <row r="29026" spans="1:6" x14ac:dyDescent="0.2">
      <c r="A29026" s="1">
        <v>42672.34375</v>
      </c>
      <c r="B29026" s="1">
        <v>42672.354166666664</v>
      </c>
      <c r="C29026" s="16">
        <v>1180133.24555645</v>
      </c>
      <c r="D29026" s="13">
        <v>295033.3113891125</v>
      </c>
      <c r="F29026" s="2"/>
    </row>
    <row r="29027" spans="1:6" x14ac:dyDescent="0.2">
      <c r="A29027" s="1">
        <v>42672.354166666664</v>
      </c>
      <c r="B29027" s="1">
        <v>42672.364583333336</v>
      </c>
      <c r="C29027" s="16">
        <v>1167640.1368364501</v>
      </c>
      <c r="D29027" s="13">
        <v>291910.03420911252</v>
      </c>
      <c r="F29027" s="2"/>
    </row>
    <row r="29028" spans="1:6" x14ac:dyDescent="0.2">
      <c r="A29028" s="1">
        <v>42672.364583333336</v>
      </c>
      <c r="B29028" s="1">
        <v>42672.375</v>
      </c>
      <c r="C29028" s="16">
        <v>1132337.5337964499</v>
      </c>
      <c r="D29028" s="13">
        <v>283084.38344911247</v>
      </c>
      <c r="F29028" s="2"/>
    </row>
    <row r="29029" spans="1:6" x14ac:dyDescent="0.2">
      <c r="A29029" s="1">
        <v>42672.375</v>
      </c>
      <c r="B29029" s="1">
        <v>42672.385416666664</v>
      </c>
      <c r="C29029" s="16">
        <v>1068755.5145564501</v>
      </c>
      <c r="D29029" s="13">
        <v>267188.87863911252</v>
      </c>
      <c r="F29029" s="2"/>
    </row>
    <row r="29030" spans="1:6" x14ac:dyDescent="0.2">
      <c r="A29030" s="1">
        <v>42672.385416666664</v>
      </c>
      <c r="B29030" s="1">
        <v>42672.395833333336</v>
      </c>
      <c r="C29030" s="16">
        <v>1066924.20183645</v>
      </c>
      <c r="D29030" s="13">
        <v>266731.05045911251</v>
      </c>
      <c r="F29030" s="2"/>
    </row>
    <row r="29031" spans="1:6" x14ac:dyDescent="0.2">
      <c r="A29031" s="1">
        <v>42672.395833333336</v>
      </c>
      <c r="B29031" s="1">
        <v>42672.40625</v>
      </c>
      <c r="C29031" s="16">
        <v>1034636.88543645</v>
      </c>
      <c r="D29031" s="13">
        <v>258659.2213591125</v>
      </c>
      <c r="F29031" s="2"/>
    </row>
    <row r="29032" spans="1:6" x14ac:dyDescent="0.2">
      <c r="A29032" s="1">
        <v>42672.40625</v>
      </c>
      <c r="B29032" s="1">
        <v>42672.416666666664</v>
      </c>
      <c r="C29032" s="16">
        <v>1038533.68587645</v>
      </c>
      <c r="D29032" s="13">
        <v>259633.42146911251</v>
      </c>
      <c r="F29032" s="2"/>
    </row>
    <row r="29033" spans="1:6" x14ac:dyDescent="0.2">
      <c r="A29033" s="1">
        <v>42672.416666666664</v>
      </c>
      <c r="B29033" s="1">
        <v>42672.427083333336</v>
      </c>
      <c r="C29033" s="16">
        <v>1013289.50183645</v>
      </c>
      <c r="D29033" s="13">
        <v>253322.37545911249</v>
      </c>
      <c r="F29033" s="2"/>
    </row>
    <row r="29034" spans="1:6" x14ac:dyDescent="0.2">
      <c r="A29034" s="1">
        <v>42672.427083333336</v>
      </c>
      <c r="B29034" s="1">
        <v>42672.4375</v>
      </c>
      <c r="C29034" s="16">
        <v>1007724.9113564499</v>
      </c>
      <c r="D29034" s="13">
        <v>251931.22783911249</v>
      </c>
      <c r="F29034" s="2"/>
    </row>
    <row r="29035" spans="1:6" x14ac:dyDescent="0.2">
      <c r="A29035" s="1">
        <v>42672.4375</v>
      </c>
      <c r="B29035" s="1">
        <v>42672.447916666664</v>
      </c>
      <c r="C29035" s="16">
        <v>999682.26335645001</v>
      </c>
      <c r="D29035" s="13">
        <v>249920.5658391125</v>
      </c>
      <c r="F29035" s="2"/>
    </row>
    <row r="29036" spans="1:6" x14ac:dyDescent="0.2">
      <c r="A29036" s="1">
        <v>42672.447916666664</v>
      </c>
      <c r="B29036" s="1">
        <v>42672.458333333336</v>
      </c>
      <c r="C29036" s="16">
        <v>1012827.41391645</v>
      </c>
      <c r="D29036" s="13">
        <v>253206.8534791125</v>
      </c>
      <c r="F29036" s="2"/>
    </row>
    <row r="29037" spans="1:6" x14ac:dyDescent="0.2">
      <c r="A29037" s="1">
        <v>42672.458333333336</v>
      </c>
      <c r="B29037" s="1">
        <v>42672.46875</v>
      </c>
      <c r="C29037" s="16">
        <v>986695.19647644996</v>
      </c>
      <c r="D29037" s="13">
        <v>246673.79911911249</v>
      </c>
      <c r="F29037" s="2"/>
    </row>
    <row r="29038" spans="1:6" x14ac:dyDescent="0.2">
      <c r="A29038" s="1">
        <v>42672.46875</v>
      </c>
      <c r="B29038" s="1">
        <v>42672.479166666664</v>
      </c>
      <c r="C29038" s="16">
        <v>1001585.61771645</v>
      </c>
      <c r="D29038" s="13">
        <v>250396.4044291125</v>
      </c>
      <c r="F29038" s="2"/>
    </row>
    <row r="29039" spans="1:6" x14ac:dyDescent="0.2">
      <c r="A29039" s="1">
        <v>42672.479166666664</v>
      </c>
      <c r="B29039" s="1">
        <v>42672.489583333336</v>
      </c>
      <c r="C29039" s="16">
        <v>1002413.77531645</v>
      </c>
      <c r="D29039" s="13">
        <v>250603.44382911251</v>
      </c>
      <c r="F29039" s="2"/>
    </row>
    <row r="29040" spans="1:6" x14ac:dyDescent="0.2">
      <c r="A29040" s="1">
        <v>42672.489583333336</v>
      </c>
      <c r="B29040" s="1">
        <v>42672.5</v>
      </c>
      <c r="C29040" s="16">
        <v>1000657.49151645</v>
      </c>
      <c r="D29040" s="13">
        <v>250164.37287911249</v>
      </c>
      <c r="F29040" s="2"/>
    </row>
    <row r="29041" spans="1:6" x14ac:dyDescent="0.2">
      <c r="A29041" s="1">
        <v>42672.5</v>
      </c>
      <c r="B29041" s="1">
        <v>42672.510416666664</v>
      </c>
      <c r="C29041" s="16">
        <v>995712.29551644996</v>
      </c>
      <c r="D29041" s="13">
        <v>248928.07387911249</v>
      </c>
      <c r="F29041" s="2"/>
    </row>
    <row r="29042" spans="1:6" x14ac:dyDescent="0.2">
      <c r="A29042" s="1">
        <v>42672.510416666664</v>
      </c>
      <c r="B29042" s="1">
        <v>42672.520833333336</v>
      </c>
      <c r="C29042" s="16">
        <v>1025695.70891645</v>
      </c>
      <c r="D29042" s="13">
        <v>256423.92722911251</v>
      </c>
      <c r="F29042" s="2"/>
    </row>
    <row r="29043" spans="1:6" x14ac:dyDescent="0.2">
      <c r="A29043" s="1">
        <v>42672.520833333336</v>
      </c>
      <c r="B29043" s="1">
        <v>42672.53125</v>
      </c>
      <c r="C29043" s="16">
        <v>1031017.31331645</v>
      </c>
      <c r="D29043" s="13">
        <v>257754.3283291125</v>
      </c>
      <c r="F29043" s="2"/>
    </row>
    <row r="29044" spans="1:6" x14ac:dyDescent="0.2">
      <c r="A29044" s="1">
        <v>42672.53125</v>
      </c>
      <c r="B29044" s="1">
        <v>42672.541666666664</v>
      </c>
      <c r="C29044" s="16">
        <v>965528.69691645005</v>
      </c>
      <c r="D29044" s="13">
        <v>241382.17422911251</v>
      </c>
      <c r="F29044" s="2"/>
    </row>
    <row r="29045" spans="1:6" x14ac:dyDescent="0.2">
      <c r="A29045" s="1">
        <v>42672.541666666664</v>
      </c>
      <c r="B29045" s="1">
        <v>42672.552083333336</v>
      </c>
      <c r="C29045" s="16">
        <v>992647.71047645004</v>
      </c>
      <c r="D29045" s="13">
        <v>248161.92761911251</v>
      </c>
      <c r="F29045" s="2"/>
    </row>
    <row r="29046" spans="1:6" x14ac:dyDescent="0.2">
      <c r="A29046" s="1">
        <v>42672.552083333336</v>
      </c>
      <c r="B29046" s="1">
        <v>42672.5625</v>
      </c>
      <c r="C29046" s="16">
        <v>958672.95119645004</v>
      </c>
      <c r="D29046" s="13">
        <v>239668.23779911251</v>
      </c>
      <c r="F29046" s="2"/>
    </row>
    <row r="29047" spans="1:6" x14ac:dyDescent="0.2">
      <c r="A29047" s="1">
        <v>42672.5625</v>
      </c>
      <c r="B29047" s="1">
        <v>42672.572916666664</v>
      </c>
      <c r="C29047" s="16">
        <v>957750.87151644996</v>
      </c>
      <c r="D29047" s="13">
        <v>239437.71787911249</v>
      </c>
      <c r="F29047" s="2"/>
    </row>
    <row r="29048" spans="1:6" x14ac:dyDescent="0.2">
      <c r="A29048" s="1">
        <v>42672.572916666664</v>
      </c>
      <c r="B29048" s="1">
        <v>42672.583333333336</v>
      </c>
      <c r="C29048" s="16">
        <v>961928.87655645004</v>
      </c>
      <c r="D29048" s="13">
        <v>240482.21913911251</v>
      </c>
      <c r="F29048" s="2"/>
    </row>
    <row r="29049" spans="1:6" x14ac:dyDescent="0.2">
      <c r="A29049" s="1">
        <v>42672.583333333336</v>
      </c>
      <c r="B29049" s="1">
        <v>42672.59375</v>
      </c>
      <c r="C29049" s="16">
        <v>858478.59655645001</v>
      </c>
      <c r="D29049" s="13">
        <v>214619.6491391125</v>
      </c>
      <c r="F29049" s="2"/>
    </row>
    <row r="29050" spans="1:6" x14ac:dyDescent="0.2">
      <c r="A29050" s="1">
        <v>42672.59375</v>
      </c>
      <c r="B29050" s="1">
        <v>42672.604166666664</v>
      </c>
      <c r="C29050" s="16">
        <v>799401.05027645</v>
      </c>
      <c r="D29050" s="13">
        <v>199850.2625691125</v>
      </c>
      <c r="F29050" s="2"/>
    </row>
    <row r="29051" spans="1:6" x14ac:dyDescent="0.2">
      <c r="A29051" s="1">
        <v>42672.604166666664</v>
      </c>
      <c r="B29051" s="1">
        <v>42672.614583333336</v>
      </c>
      <c r="C29051" s="16">
        <v>776604.42791644996</v>
      </c>
      <c r="D29051" s="13">
        <v>194151.10697911249</v>
      </c>
      <c r="F29051" s="2"/>
    </row>
    <row r="29052" spans="1:6" x14ac:dyDescent="0.2">
      <c r="A29052" s="1">
        <v>42672.614583333336</v>
      </c>
      <c r="B29052" s="1">
        <v>42672.625</v>
      </c>
      <c r="C29052" s="16">
        <v>789269.37343645003</v>
      </c>
      <c r="D29052" s="13">
        <v>197317.34335911251</v>
      </c>
      <c r="F29052" s="2"/>
    </row>
    <row r="29053" spans="1:6" x14ac:dyDescent="0.2">
      <c r="A29053" s="1">
        <v>42672.625</v>
      </c>
      <c r="B29053" s="1">
        <v>42672.635416666664</v>
      </c>
      <c r="C29053" s="16">
        <v>816771.55775645003</v>
      </c>
      <c r="D29053" s="13">
        <v>204192.88943911251</v>
      </c>
      <c r="F29053" s="2"/>
    </row>
    <row r="29054" spans="1:6" x14ac:dyDescent="0.2">
      <c r="A29054" s="1">
        <v>42672.635416666664</v>
      </c>
      <c r="B29054" s="1">
        <v>42672.645833333336</v>
      </c>
      <c r="C29054" s="16">
        <v>760620.26411644998</v>
      </c>
      <c r="D29054" s="13">
        <v>190155.0660291125</v>
      </c>
      <c r="F29054" s="2"/>
    </row>
    <row r="29055" spans="1:6" x14ac:dyDescent="0.2">
      <c r="A29055" s="1">
        <v>42672.645833333336</v>
      </c>
      <c r="B29055" s="1">
        <v>42672.65625</v>
      </c>
      <c r="C29055" s="16">
        <v>773072.69327645004</v>
      </c>
      <c r="D29055" s="13">
        <v>193268.17331911251</v>
      </c>
      <c r="F29055" s="2"/>
    </row>
    <row r="29056" spans="1:6" x14ac:dyDescent="0.2">
      <c r="A29056" s="1">
        <v>42672.65625</v>
      </c>
      <c r="B29056" s="1">
        <v>42672.666666666664</v>
      </c>
      <c r="C29056" s="16">
        <v>769656.10411644995</v>
      </c>
      <c r="D29056" s="13">
        <v>192414.02602911249</v>
      </c>
      <c r="F29056" s="2"/>
    </row>
    <row r="29057" spans="1:6" x14ac:dyDescent="0.2">
      <c r="A29057" s="1">
        <v>42672.666666666664</v>
      </c>
      <c r="B29057" s="1">
        <v>42672.677083333336</v>
      </c>
      <c r="C29057" s="16">
        <v>703095.04595645005</v>
      </c>
      <c r="D29057" s="13">
        <v>175773.76148911251</v>
      </c>
      <c r="F29057" s="2"/>
    </row>
    <row r="29058" spans="1:6" x14ac:dyDescent="0.2">
      <c r="A29058" s="1">
        <v>42672.677083333336</v>
      </c>
      <c r="B29058" s="1">
        <v>42672.6875</v>
      </c>
      <c r="C29058" s="16">
        <v>641804.03307645</v>
      </c>
      <c r="D29058" s="13">
        <v>160451.0082691125</v>
      </c>
      <c r="F29058" s="2"/>
    </row>
    <row r="29059" spans="1:6" x14ac:dyDescent="0.2">
      <c r="A29059" s="1">
        <v>42672.6875</v>
      </c>
      <c r="B29059" s="1">
        <v>42672.697916666664</v>
      </c>
      <c r="C29059" s="16">
        <v>604149.55783645005</v>
      </c>
      <c r="D29059" s="13">
        <v>151037.38945911251</v>
      </c>
      <c r="F29059" s="2"/>
    </row>
    <row r="29060" spans="1:6" x14ac:dyDescent="0.2">
      <c r="A29060" s="1">
        <v>42672.697916666664</v>
      </c>
      <c r="B29060" s="1">
        <v>42672.708333333336</v>
      </c>
      <c r="C29060" s="16">
        <v>579651.34523644997</v>
      </c>
      <c r="D29060" s="13">
        <v>144912.83630911249</v>
      </c>
      <c r="F29060" s="2"/>
    </row>
    <row r="29061" spans="1:6" x14ac:dyDescent="0.2">
      <c r="A29061" s="1">
        <v>42672.708333333336</v>
      </c>
      <c r="B29061" s="1">
        <v>42672.71875</v>
      </c>
      <c r="C29061" s="16">
        <v>613485.90079644998</v>
      </c>
      <c r="D29061" s="13">
        <v>153371.47519911249</v>
      </c>
      <c r="F29061" s="2"/>
    </row>
    <row r="29062" spans="1:6" x14ac:dyDescent="0.2">
      <c r="A29062" s="1">
        <v>42672.71875</v>
      </c>
      <c r="B29062" s="1">
        <v>42672.729166666664</v>
      </c>
      <c r="C29062" s="16">
        <v>637211.85087644996</v>
      </c>
      <c r="D29062" s="13">
        <v>159302.96271911249</v>
      </c>
      <c r="F29062" s="2"/>
    </row>
    <row r="29063" spans="1:6" x14ac:dyDescent="0.2">
      <c r="A29063" s="1">
        <v>42672.729166666664</v>
      </c>
      <c r="B29063" s="1">
        <v>42672.739583333336</v>
      </c>
      <c r="C29063" s="16">
        <v>666318.95991644997</v>
      </c>
      <c r="D29063" s="13">
        <v>166579.73997911249</v>
      </c>
      <c r="F29063" s="2"/>
    </row>
    <row r="29064" spans="1:6" x14ac:dyDescent="0.2">
      <c r="A29064" s="1">
        <v>42672.739583333336</v>
      </c>
      <c r="B29064" s="1">
        <v>42672.75</v>
      </c>
      <c r="C29064" s="16">
        <v>741405.63655645004</v>
      </c>
      <c r="D29064" s="13">
        <v>185351.40913911251</v>
      </c>
      <c r="F29064" s="2"/>
    </row>
    <row r="29065" spans="1:6" x14ac:dyDescent="0.2">
      <c r="A29065" s="1">
        <v>42672.75</v>
      </c>
      <c r="B29065" s="1">
        <v>42672.760416666664</v>
      </c>
      <c r="C29065" s="16">
        <v>853396.35899644997</v>
      </c>
      <c r="D29065" s="13">
        <v>213349.08974911249</v>
      </c>
      <c r="F29065" s="2"/>
    </row>
    <row r="29066" spans="1:6" x14ac:dyDescent="0.2">
      <c r="A29066" s="1">
        <v>42672.760416666664</v>
      </c>
      <c r="B29066" s="1">
        <v>42672.770833333336</v>
      </c>
      <c r="C29066" s="16">
        <v>936738.67927644996</v>
      </c>
      <c r="D29066" s="13">
        <v>234184.66981911249</v>
      </c>
      <c r="F29066" s="2"/>
    </row>
    <row r="29067" spans="1:6" x14ac:dyDescent="0.2">
      <c r="A29067" s="1">
        <v>42672.770833333336</v>
      </c>
      <c r="B29067" s="1">
        <v>42672.78125</v>
      </c>
      <c r="C29067" s="16">
        <v>1060199.78815645</v>
      </c>
      <c r="D29067" s="13">
        <v>265049.94703911251</v>
      </c>
      <c r="F29067" s="2"/>
    </row>
    <row r="29068" spans="1:6" x14ac:dyDescent="0.2">
      <c r="A29068" s="1">
        <v>42672.78125</v>
      </c>
      <c r="B29068" s="1">
        <v>42672.791666666664</v>
      </c>
      <c r="C29068" s="16">
        <v>1153553.8926764501</v>
      </c>
      <c r="D29068" s="13">
        <v>288388.47316911252</v>
      </c>
      <c r="F29068" s="2"/>
    </row>
    <row r="29069" spans="1:6" x14ac:dyDescent="0.2">
      <c r="A29069" s="1">
        <v>42672.791666666664</v>
      </c>
      <c r="B29069" s="1">
        <v>42672.802083333336</v>
      </c>
      <c r="C29069" s="16">
        <v>1221442.0302764501</v>
      </c>
      <c r="D29069" s="13">
        <v>305360.50756911252</v>
      </c>
      <c r="F29069" s="2"/>
    </row>
    <row r="29070" spans="1:6" x14ac:dyDescent="0.2">
      <c r="A29070" s="1">
        <v>42672.802083333336</v>
      </c>
      <c r="B29070" s="1">
        <v>42672.8125</v>
      </c>
      <c r="C29070" s="16">
        <v>1289411.56579645</v>
      </c>
      <c r="D29070" s="13">
        <v>322352.8914491125</v>
      </c>
      <c r="F29070" s="2"/>
    </row>
    <row r="29071" spans="1:6" x14ac:dyDescent="0.2">
      <c r="A29071" s="1">
        <v>42672.8125</v>
      </c>
      <c r="B29071" s="1">
        <v>42672.822916666664</v>
      </c>
      <c r="C29071" s="16">
        <v>1302883.3719164501</v>
      </c>
      <c r="D29071" s="13">
        <v>325720.84297911252</v>
      </c>
      <c r="F29071" s="2"/>
    </row>
    <row r="29072" spans="1:6" x14ac:dyDescent="0.2">
      <c r="A29072" s="1">
        <v>42672.822916666664</v>
      </c>
      <c r="B29072" s="1">
        <v>42672.833333333336</v>
      </c>
      <c r="C29072" s="16">
        <v>1398379.68311645</v>
      </c>
      <c r="D29072" s="13">
        <v>349594.92077911249</v>
      </c>
      <c r="F29072" s="2"/>
    </row>
    <row r="29073" spans="1:6" x14ac:dyDescent="0.2">
      <c r="A29073" s="1">
        <v>42672.833333333336</v>
      </c>
      <c r="B29073" s="1">
        <v>42672.84375</v>
      </c>
      <c r="C29073" s="16">
        <v>1498974.5173164499</v>
      </c>
      <c r="D29073" s="13">
        <v>374743.62932911247</v>
      </c>
      <c r="F29073" s="2"/>
    </row>
    <row r="29074" spans="1:6" x14ac:dyDescent="0.2">
      <c r="A29074" s="1">
        <v>42672.84375</v>
      </c>
      <c r="B29074" s="1">
        <v>42672.854166666664</v>
      </c>
      <c r="C29074" s="16">
        <v>1501000.9211164501</v>
      </c>
      <c r="D29074" s="13">
        <v>375250.23027911253</v>
      </c>
      <c r="F29074" s="2"/>
    </row>
    <row r="29075" spans="1:6" x14ac:dyDescent="0.2">
      <c r="A29075" s="1">
        <v>42672.854166666664</v>
      </c>
      <c r="B29075" s="1">
        <v>42672.864583333336</v>
      </c>
      <c r="C29075" s="16">
        <v>1403681.52271645</v>
      </c>
      <c r="D29075" s="13">
        <v>350920.38067911251</v>
      </c>
      <c r="F29075" s="2"/>
    </row>
    <row r="29076" spans="1:6" x14ac:dyDescent="0.2">
      <c r="A29076" s="1">
        <v>42672.864583333336</v>
      </c>
      <c r="B29076" s="1">
        <v>42672.875</v>
      </c>
      <c r="C29076" s="16">
        <v>1259178.39431645</v>
      </c>
      <c r="D29076" s="13">
        <v>314794.5985791125</v>
      </c>
      <c r="F29076" s="2"/>
    </row>
    <row r="29077" spans="1:6" x14ac:dyDescent="0.2">
      <c r="A29077" s="1">
        <v>42672.875</v>
      </c>
      <c r="B29077" s="1">
        <v>42672.885416666664</v>
      </c>
      <c r="C29077" s="16">
        <v>1115934.2405564501</v>
      </c>
      <c r="D29077" s="13">
        <v>278983.56013911252</v>
      </c>
      <c r="F29077" s="2"/>
    </row>
    <row r="29078" spans="1:6" x14ac:dyDescent="0.2">
      <c r="A29078" s="1">
        <v>42672.885416666664</v>
      </c>
      <c r="B29078" s="1">
        <v>42672.895833333336</v>
      </c>
      <c r="C29078" s="16">
        <v>1101693.2240764501</v>
      </c>
      <c r="D29078" s="13">
        <v>275423.30601911253</v>
      </c>
      <c r="F29078" s="2"/>
    </row>
    <row r="29079" spans="1:6" x14ac:dyDescent="0.2">
      <c r="A29079" s="1">
        <v>42672.895833333336</v>
      </c>
      <c r="B29079" s="1">
        <v>42672.90625</v>
      </c>
      <c r="C29079" s="16">
        <v>1108251.13991645</v>
      </c>
      <c r="D29079" s="13">
        <v>277062.7849791125</v>
      </c>
      <c r="F29079" s="2"/>
    </row>
    <row r="29080" spans="1:6" x14ac:dyDescent="0.2">
      <c r="A29080" s="1">
        <v>42672.90625</v>
      </c>
      <c r="B29080" s="1">
        <v>42672.916666666664</v>
      </c>
      <c r="C29080" s="16">
        <v>1185070.5944364499</v>
      </c>
      <c r="D29080" s="13">
        <v>296267.64860911248</v>
      </c>
      <c r="F29080" s="2"/>
    </row>
    <row r="29081" spans="1:6" x14ac:dyDescent="0.2">
      <c r="A29081" s="1">
        <v>42672.916666666664</v>
      </c>
      <c r="B29081" s="1">
        <v>42672.927083333336</v>
      </c>
      <c r="C29081" s="16">
        <v>1272541.7013985501</v>
      </c>
      <c r="D29081" s="13">
        <v>318135.42534963752</v>
      </c>
      <c r="F29081" s="2"/>
    </row>
    <row r="29082" spans="1:6" x14ac:dyDescent="0.2">
      <c r="A29082" s="1">
        <v>42672.927083333336</v>
      </c>
      <c r="B29082" s="1">
        <v>42672.9375</v>
      </c>
      <c r="C29082" s="16">
        <v>1364419.2374785501</v>
      </c>
      <c r="D29082" s="13">
        <v>341104.80936963751</v>
      </c>
      <c r="F29082" s="2"/>
    </row>
    <row r="29083" spans="1:6" x14ac:dyDescent="0.2">
      <c r="A29083" s="1">
        <v>42672.9375</v>
      </c>
      <c r="B29083" s="1">
        <v>42672.947916666664</v>
      </c>
      <c r="C29083" s="16">
        <v>1489455.2493585499</v>
      </c>
      <c r="D29083" s="13">
        <v>372363.81233963749</v>
      </c>
      <c r="F29083" s="2"/>
    </row>
    <row r="29084" spans="1:6" x14ac:dyDescent="0.2">
      <c r="A29084" s="1">
        <v>42672.947916666664</v>
      </c>
      <c r="B29084" s="1">
        <v>42672.958333333336</v>
      </c>
      <c r="C29084" s="16">
        <v>1587124.3260385499</v>
      </c>
      <c r="D29084" s="13">
        <v>396781.08150963747</v>
      </c>
      <c r="F29084" s="2"/>
    </row>
    <row r="29085" spans="1:6" x14ac:dyDescent="0.2">
      <c r="A29085" s="1">
        <v>42672.958333333336</v>
      </c>
      <c r="B29085" s="1">
        <v>42672.96875</v>
      </c>
      <c r="C29085" s="16">
        <v>1637311.09711855</v>
      </c>
      <c r="D29085" s="13">
        <v>409327.7742796375</v>
      </c>
      <c r="F29085" s="2"/>
    </row>
    <row r="29086" spans="1:6" x14ac:dyDescent="0.2">
      <c r="A29086" s="1">
        <v>42672.96875</v>
      </c>
      <c r="B29086" s="1">
        <v>42672.979166666664</v>
      </c>
      <c r="C29086" s="16">
        <v>1617598.0433185501</v>
      </c>
      <c r="D29086" s="13">
        <v>404399.51082963753</v>
      </c>
      <c r="F29086" s="2"/>
    </row>
    <row r="29087" spans="1:6" x14ac:dyDescent="0.2">
      <c r="A29087" s="1">
        <v>42672.979166666664</v>
      </c>
      <c r="B29087" s="1">
        <v>42672.989583333336</v>
      </c>
      <c r="C29087" s="16">
        <v>1581165.35971855</v>
      </c>
      <c r="D29087" s="13">
        <v>395291.3399296375</v>
      </c>
      <c r="F29087" s="2"/>
    </row>
    <row r="29088" spans="1:6" x14ac:dyDescent="0.2">
      <c r="A29088" s="1">
        <v>42672.989583333336</v>
      </c>
      <c r="B29088" s="1">
        <v>42673</v>
      </c>
      <c r="C29088" s="16">
        <v>1588216.75871855</v>
      </c>
      <c r="D29088" s="13">
        <v>397054.18967963749</v>
      </c>
      <c r="F29088" s="2"/>
    </row>
    <row r="29089" spans="1:6" x14ac:dyDescent="0.2">
      <c r="A29089" s="1">
        <v>42673</v>
      </c>
      <c r="B29089" s="1">
        <v>42673.010416666664</v>
      </c>
      <c r="C29089" s="16">
        <v>1633583.4885185501</v>
      </c>
      <c r="D29089" s="13">
        <v>408395.87212963752</v>
      </c>
      <c r="F29089" s="2"/>
    </row>
    <row r="29090" spans="1:6" x14ac:dyDescent="0.2">
      <c r="A29090" s="1">
        <v>42673.010416666664</v>
      </c>
      <c r="B29090" s="1">
        <v>42673.020833333336</v>
      </c>
      <c r="C29090" s="16">
        <v>1642812.8077185501</v>
      </c>
      <c r="D29090" s="13">
        <v>410703.20192963752</v>
      </c>
      <c r="F29090" s="2"/>
    </row>
    <row r="29091" spans="1:6" x14ac:dyDescent="0.2">
      <c r="A29091" s="1">
        <v>42673.020833333336</v>
      </c>
      <c r="B29091" s="1">
        <v>42673.03125</v>
      </c>
      <c r="C29091" s="16">
        <v>1613984.6251185499</v>
      </c>
      <c r="D29091" s="13">
        <v>403496.15627963748</v>
      </c>
      <c r="F29091" s="2"/>
    </row>
    <row r="29092" spans="1:6" x14ac:dyDescent="0.2">
      <c r="A29092" s="1">
        <v>42673.03125</v>
      </c>
      <c r="B29092" s="1">
        <v>42673.041666666664</v>
      </c>
      <c r="C29092" s="16">
        <v>1613661.2353185499</v>
      </c>
      <c r="D29092" s="13">
        <v>403415.30882963748</v>
      </c>
      <c r="F29092" s="2"/>
    </row>
    <row r="29093" spans="1:6" x14ac:dyDescent="0.2">
      <c r="A29093" s="1">
        <v>42673.041666666664</v>
      </c>
      <c r="B29093" s="1">
        <v>42673.052083333336</v>
      </c>
      <c r="C29093" s="16">
        <v>1597415.6085985501</v>
      </c>
      <c r="D29093" s="13">
        <v>399353.90214963752</v>
      </c>
      <c r="F29093" s="2"/>
    </row>
    <row r="29094" spans="1:6" x14ac:dyDescent="0.2">
      <c r="A29094" s="1">
        <v>42673.052083333336</v>
      </c>
      <c r="B29094" s="1">
        <v>42673.0625</v>
      </c>
      <c r="C29094" s="16">
        <v>1623781.6695185499</v>
      </c>
      <c r="D29094" s="13">
        <v>405945.41737963748</v>
      </c>
      <c r="F29094" s="2"/>
    </row>
    <row r="29095" spans="1:6" x14ac:dyDescent="0.2">
      <c r="A29095" s="1">
        <v>42673.0625</v>
      </c>
      <c r="B29095" s="1">
        <v>42673.072916666664</v>
      </c>
      <c r="C29095" s="16">
        <v>1657162.8829185499</v>
      </c>
      <c r="D29095" s="13">
        <v>414290.72072963748</v>
      </c>
      <c r="F29095" s="2"/>
    </row>
    <row r="29096" spans="1:6" x14ac:dyDescent="0.2">
      <c r="A29096" s="1">
        <v>42673.072916666664</v>
      </c>
      <c r="B29096" s="1">
        <v>42673.083333333336</v>
      </c>
      <c r="C29096" s="16">
        <v>1654526.9638785501</v>
      </c>
      <c r="D29096" s="13">
        <v>413631.74096963753</v>
      </c>
      <c r="F29096" s="2"/>
    </row>
    <row r="29097" spans="1:6" x14ac:dyDescent="0.2">
      <c r="A29097" s="1">
        <v>42673.083333333336</v>
      </c>
      <c r="B29097" s="1">
        <v>42673.09375</v>
      </c>
      <c r="C29097" s="16">
        <v>1595108.8147185501</v>
      </c>
      <c r="D29097" s="13">
        <v>398777.20367963752</v>
      </c>
      <c r="F29097" s="2"/>
    </row>
    <row r="29098" spans="1:6" x14ac:dyDescent="0.2">
      <c r="A29098" s="1">
        <v>42673.09375</v>
      </c>
      <c r="B29098" s="1">
        <v>42673.104166666664</v>
      </c>
      <c r="C29098" s="16">
        <v>1493457.2571185499</v>
      </c>
      <c r="D29098" s="13">
        <v>373364.31427963747</v>
      </c>
      <c r="F29098" s="2"/>
    </row>
    <row r="29099" spans="1:6" x14ac:dyDescent="0.2">
      <c r="A29099" s="1">
        <v>42673.104166666664</v>
      </c>
      <c r="B29099" s="1">
        <v>42673.114583333336</v>
      </c>
      <c r="C29099" s="16">
        <v>1431003.10011855</v>
      </c>
      <c r="D29099" s="13">
        <v>357750.7750296375</v>
      </c>
      <c r="F29099" s="2"/>
    </row>
    <row r="29100" spans="1:6" x14ac:dyDescent="0.2">
      <c r="A29100" s="1">
        <v>42673.114583333336</v>
      </c>
      <c r="B29100" s="1">
        <v>42673.083333333336</v>
      </c>
      <c r="C29100" s="16">
        <v>1388900.1823185501</v>
      </c>
      <c r="D29100" s="13">
        <v>347225.04557963752</v>
      </c>
      <c r="F29100" s="2"/>
    </row>
    <row r="29101" spans="1:6" x14ac:dyDescent="0.2">
      <c r="A29101" s="1">
        <v>42673.083333333336</v>
      </c>
      <c r="B29101" s="1">
        <v>42673.09375</v>
      </c>
      <c r="C29101" s="16">
        <v>1377400.6458385501</v>
      </c>
      <c r="D29101" s="13">
        <v>344350.16145963751</v>
      </c>
      <c r="F29101" s="2"/>
    </row>
    <row r="29102" spans="1:6" x14ac:dyDescent="0.2">
      <c r="A29102" s="1">
        <v>42673.09375</v>
      </c>
      <c r="B29102" s="1">
        <v>42673.104166666664</v>
      </c>
      <c r="C29102" s="16">
        <v>1350149.05311855</v>
      </c>
      <c r="D29102" s="13">
        <v>337537.2632796375</v>
      </c>
      <c r="F29102" s="2"/>
    </row>
    <row r="29103" spans="1:6" x14ac:dyDescent="0.2">
      <c r="A29103" s="1">
        <v>42673.104166666664</v>
      </c>
      <c r="B29103" s="1">
        <v>42673.114583333336</v>
      </c>
      <c r="C29103" s="16">
        <v>1369394.3987185501</v>
      </c>
      <c r="D29103" s="13">
        <v>342348.59967963753</v>
      </c>
      <c r="F29103" s="2"/>
    </row>
    <row r="29104" spans="1:6" x14ac:dyDescent="0.2">
      <c r="A29104" s="1">
        <v>42673.114583333336</v>
      </c>
      <c r="B29104" s="1">
        <v>42673.125</v>
      </c>
      <c r="C29104" s="16">
        <v>1428392.19875855</v>
      </c>
      <c r="D29104" s="13">
        <v>357098.0496896375</v>
      </c>
      <c r="F29104" s="2"/>
    </row>
    <row r="29105" spans="1:6" x14ac:dyDescent="0.2">
      <c r="A29105" s="1">
        <v>42673.125</v>
      </c>
      <c r="B29105" s="1">
        <v>42673.135416666664</v>
      </c>
      <c r="C29105" s="16">
        <v>1481468.74067855</v>
      </c>
      <c r="D29105" s="13">
        <v>370367.18516963749</v>
      </c>
      <c r="F29105" s="2"/>
    </row>
    <row r="29106" spans="1:6" x14ac:dyDescent="0.2">
      <c r="A29106" s="1">
        <v>42673.135416666664</v>
      </c>
      <c r="B29106" s="1">
        <v>42673.145833333336</v>
      </c>
      <c r="C29106" s="16">
        <v>1499879.77599855</v>
      </c>
      <c r="D29106" s="13">
        <v>374969.9439996375</v>
      </c>
      <c r="F29106" s="2"/>
    </row>
    <row r="29107" spans="1:6" x14ac:dyDescent="0.2">
      <c r="A29107" s="1">
        <v>42673.145833333336</v>
      </c>
      <c r="B29107" s="1">
        <v>42673.15625</v>
      </c>
      <c r="C29107" s="16">
        <v>1555003.20123855</v>
      </c>
      <c r="D29107" s="13">
        <v>388750.8003096375</v>
      </c>
      <c r="F29107" s="2"/>
    </row>
    <row r="29108" spans="1:6" x14ac:dyDescent="0.2">
      <c r="A29108" s="1">
        <v>42673.15625</v>
      </c>
      <c r="B29108" s="1">
        <v>42673.166666666664</v>
      </c>
      <c r="C29108" s="16">
        <v>1609897.7464785499</v>
      </c>
      <c r="D29108" s="13">
        <v>402474.43661963748</v>
      </c>
      <c r="F29108" s="2"/>
    </row>
    <row r="29109" spans="1:6" x14ac:dyDescent="0.2">
      <c r="A29109" s="1">
        <v>42673.166666666664</v>
      </c>
      <c r="B29109" s="1">
        <v>42673.177083333336</v>
      </c>
      <c r="C29109" s="16">
        <v>1640906.78223855</v>
      </c>
      <c r="D29109" s="13">
        <v>410226.6955596375</v>
      </c>
      <c r="F29109" s="2"/>
    </row>
    <row r="29110" spans="1:6" x14ac:dyDescent="0.2">
      <c r="A29110" s="1">
        <v>42673.177083333336</v>
      </c>
      <c r="B29110" s="1">
        <v>42673.1875</v>
      </c>
      <c r="C29110" s="16">
        <v>1655813.05663855</v>
      </c>
      <c r="D29110" s="13">
        <v>413953.2641596375</v>
      </c>
      <c r="F29110" s="2"/>
    </row>
    <row r="29111" spans="1:6" x14ac:dyDescent="0.2">
      <c r="A29111" s="1">
        <v>42673.1875</v>
      </c>
      <c r="B29111" s="1">
        <v>42673.197916666664</v>
      </c>
      <c r="C29111" s="16">
        <v>1644065.6647185499</v>
      </c>
      <c r="D29111" s="13">
        <v>411016.41617963748</v>
      </c>
      <c r="F29111" s="2"/>
    </row>
    <row r="29112" spans="1:6" x14ac:dyDescent="0.2">
      <c r="A29112" s="1">
        <v>42673.197916666664</v>
      </c>
      <c r="B29112" s="1">
        <v>42673.208333333336</v>
      </c>
      <c r="C29112" s="16">
        <v>1603928.93151855</v>
      </c>
      <c r="D29112" s="13">
        <v>400982.23287963751</v>
      </c>
      <c r="F29112" s="2"/>
    </row>
    <row r="29113" spans="1:6" x14ac:dyDescent="0.2">
      <c r="A29113" s="1">
        <v>42673.208333333336</v>
      </c>
      <c r="B29113" s="1">
        <v>42673.21875</v>
      </c>
      <c r="C29113" s="16">
        <v>1544786.90711855</v>
      </c>
      <c r="D29113" s="13">
        <v>386196.72677963751</v>
      </c>
      <c r="F29113" s="2"/>
    </row>
    <row r="29114" spans="1:6" x14ac:dyDescent="0.2">
      <c r="A29114" s="1">
        <v>42673.21875</v>
      </c>
      <c r="B29114" s="1">
        <v>42673.229166666664</v>
      </c>
      <c r="C29114" s="16">
        <v>1566265.36631855</v>
      </c>
      <c r="D29114" s="13">
        <v>391566.34157963749</v>
      </c>
      <c r="F29114" s="2"/>
    </row>
    <row r="29115" spans="1:6" x14ac:dyDescent="0.2">
      <c r="A29115" s="1">
        <v>42673.229166666664</v>
      </c>
      <c r="B29115" s="1">
        <v>42673.239583333336</v>
      </c>
      <c r="C29115" s="16">
        <v>1604160.9383185499</v>
      </c>
      <c r="D29115" s="13">
        <v>401040.23457963747</v>
      </c>
      <c r="F29115" s="2"/>
    </row>
    <row r="29116" spans="1:6" x14ac:dyDescent="0.2">
      <c r="A29116" s="1">
        <v>42673.239583333336</v>
      </c>
      <c r="B29116" s="1">
        <v>42673.25</v>
      </c>
      <c r="C29116" s="16">
        <v>1501778.63231855</v>
      </c>
      <c r="D29116" s="13">
        <v>375444.65807963751</v>
      </c>
      <c r="F29116" s="2"/>
    </row>
    <row r="29117" spans="1:6" x14ac:dyDescent="0.2">
      <c r="A29117" s="1">
        <v>42673.25</v>
      </c>
      <c r="B29117" s="1">
        <v>42673.260416666664</v>
      </c>
      <c r="C29117" s="16">
        <v>1448316.55255645</v>
      </c>
      <c r="D29117" s="13">
        <v>362079.1381391125</v>
      </c>
      <c r="F29117" s="2"/>
    </row>
    <row r="29118" spans="1:6" x14ac:dyDescent="0.2">
      <c r="A29118" s="1">
        <v>42673.260416666664</v>
      </c>
      <c r="B29118" s="1">
        <v>42673.270833333336</v>
      </c>
      <c r="C29118" s="16">
        <v>1463446.34615645</v>
      </c>
      <c r="D29118" s="13">
        <v>365861.5865391125</v>
      </c>
      <c r="F29118" s="2"/>
    </row>
    <row r="29119" spans="1:6" x14ac:dyDescent="0.2">
      <c r="A29119" s="1">
        <v>42673.270833333336</v>
      </c>
      <c r="B29119" s="1">
        <v>42673.28125</v>
      </c>
      <c r="C29119" s="16">
        <v>1540123.03971645</v>
      </c>
      <c r="D29119" s="13">
        <v>385030.75992911251</v>
      </c>
      <c r="F29119" s="2"/>
    </row>
    <row r="29120" spans="1:6" x14ac:dyDescent="0.2">
      <c r="A29120" s="1">
        <v>42673.28125</v>
      </c>
      <c r="B29120" s="1">
        <v>42673.291666666664</v>
      </c>
      <c r="C29120" s="16">
        <v>1616502.8509164499</v>
      </c>
      <c r="D29120" s="13">
        <v>404125.71272911248</v>
      </c>
      <c r="F29120" s="2"/>
    </row>
    <row r="29121" spans="1:6" x14ac:dyDescent="0.2">
      <c r="A29121" s="1">
        <v>42673.291666666664</v>
      </c>
      <c r="B29121" s="1">
        <v>42673.302083333336</v>
      </c>
      <c r="C29121" s="16">
        <v>1705154.7447164501</v>
      </c>
      <c r="D29121" s="13">
        <v>426288.68617911253</v>
      </c>
      <c r="F29121" s="2"/>
    </row>
    <row r="29122" spans="1:6" x14ac:dyDescent="0.2">
      <c r="A29122" s="1">
        <v>42673.302083333336</v>
      </c>
      <c r="B29122" s="1">
        <v>42673.3125</v>
      </c>
      <c r="C29122" s="16">
        <v>1679540.7265164501</v>
      </c>
      <c r="D29122" s="13">
        <v>419885.18162911251</v>
      </c>
      <c r="F29122" s="2"/>
    </row>
    <row r="29123" spans="1:6" x14ac:dyDescent="0.2">
      <c r="A29123" s="1">
        <v>42673.3125</v>
      </c>
      <c r="B29123" s="1">
        <v>42673.322916666664</v>
      </c>
      <c r="C29123" s="16">
        <v>1647428.3619164501</v>
      </c>
      <c r="D29123" s="13">
        <v>411857.09047911252</v>
      </c>
      <c r="F29123" s="2"/>
    </row>
    <row r="29124" spans="1:6" x14ac:dyDescent="0.2">
      <c r="A29124" s="1">
        <v>42673.322916666664</v>
      </c>
      <c r="B29124" s="1">
        <v>42673.333333333336</v>
      </c>
      <c r="C29124" s="16">
        <v>1677780.95571645</v>
      </c>
      <c r="D29124" s="13">
        <v>419445.2389291125</v>
      </c>
      <c r="F29124" s="2"/>
    </row>
    <row r="29125" spans="1:6" x14ac:dyDescent="0.2">
      <c r="A29125" s="1">
        <v>42673.333333333336</v>
      </c>
      <c r="B29125" s="1">
        <v>42673.34375</v>
      </c>
      <c r="C29125" s="16">
        <v>1678560.16571645</v>
      </c>
      <c r="D29125" s="13">
        <v>419640.04142911249</v>
      </c>
      <c r="F29125" s="2"/>
    </row>
    <row r="29126" spans="1:6" x14ac:dyDescent="0.2">
      <c r="A29126" s="1">
        <v>42673.34375</v>
      </c>
      <c r="B29126" s="1">
        <v>42673.354166666664</v>
      </c>
      <c r="C29126" s="16">
        <v>1696032.6885164501</v>
      </c>
      <c r="D29126" s="13">
        <v>424008.17212911253</v>
      </c>
      <c r="F29126" s="2"/>
    </row>
    <row r="29127" spans="1:6" x14ac:dyDescent="0.2">
      <c r="A29127" s="1">
        <v>42673.354166666664</v>
      </c>
      <c r="B29127" s="1">
        <v>42673.364583333336</v>
      </c>
      <c r="C29127" s="16">
        <v>1703270.66211645</v>
      </c>
      <c r="D29127" s="13">
        <v>425817.66552911251</v>
      </c>
      <c r="F29127" s="2"/>
    </row>
    <row r="29128" spans="1:6" x14ac:dyDescent="0.2">
      <c r="A29128" s="1">
        <v>42673.364583333336</v>
      </c>
      <c r="B29128" s="1">
        <v>42673.375</v>
      </c>
      <c r="C29128" s="16">
        <v>1727249.90131645</v>
      </c>
      <c r="D29128" s="13">
        <v>431812.47532911249</v>
      </c>
      <c r="F29128" s="2"/>
    </row>
    <row r="29129" spans="1:6" x14ac:dyDescent="0.2">
      <c r="A29129" s="1">
        <v>42673.375</v>
      </c>
      <c r="B29129" s="1">
        <v>42673.385416666664</v>
      </c>
      <c r="C29129" s="16">
        <v>1720909.0839164499</v>
      </c>
      <c r="D29129" s="13">
        <v>430227.27097911248</v>
      </c>
      <c r="F29129" s="2"/>
    </row>
    <row r="29130" spans="1:6" x14ac:dyDescent="0.2">
      <c r="A29130" s="1">
        <v>42673.385416666664</v>
      </c>
      <c r="B29130" s="1">
        <v>42673.395833333336</v>
      </c>
      <c r="C29130" s="16">
        <v>1686476.26851645</v>
      </c>
      <c r="D29130" s="13">
        <v>421619.06712911249</v>
      </c>
      <c r="F29130" s="2"/>
    </row>
    <row r="29131" spans="1:6" x14ac:dyDescent="0.2">
      <c r="A29131" s="1">
        <v>42673.395833333336</v>
      </c>
      <c r="B29131" s="1">
        <v>42673.40625</v>
      </c>
      <c r="C29131" s="16">
        <v>1619328.4341164499</v>
      </c>
      <c r="D29131" s="13">
        <v>404832.10852911248</v>
      </c>
      <c r="F29131" s="2"/>
    </row>
    <row r="29132" spans="1:6" x14ac:dyDescent="0.2">
      <c r="A29132" s="1">
        <v>42673.40625</v>
      </c>
      <c r="B29132" s="1">
        <v>42673.416666666664</v>
      </c>
      <c r="C29132" s="16">
        <v>1563152.33591645</v>
      </c>
      <c r="D29132" s="13">
        <v>390788.0839791125</v>
      </c>
      <c r="F29132" s="2"/>
    </row>
    <row r="29133" spans="1:6" x14ac:dyDescent="0.2">
      <c r="A29133" s="1">
        <v>42673.416666666664</v>
      </c>
      <c r="B29133" s="1">
        <v>42673.427083333336</v>
      </c>
      <c r="C29133" s="16">
        <v>1493002.02115645</v>
      </c>
      <c r="D29133" s="13">
        <v>373250.50528911251</v>
      </c>
      <c r="F29133" s="2"/>
    </row>
    <row r="29134" spans="1:6" x14ac:dyDescent="0.2">
      <c r="A29134" s="1">
        <v>42673.427083333336</v>
      </c>
      <c r="B29134" s="1">
        <v>42673.4375</v>
      </c>
      <c r="C29134" s="16">
        <v>1467548.33031645</v>
      </c>
      <c r="D29134" s="13">
        <v>366887.0825791125</v>
      </c>
      <c r="F29134" s="2"/>
    </row>
    <row r="29135" spans="1:6" x14ac:dyDescent="0.2">
      <c r="A29135" s="1">
        <v>42673.4375</v>
      </c>
      <c r="B29135" s="1">
        <v>42673.447916666664</v>
      </c>
      <c r="C29135" s="16">
        <v>1446556.8845164501</v>
      </c>
      <c r="D29135" s="13">
        <v>361639.22112911253</v>
      </c>
      <c r="F29135" s="2"/>
    </row>
    <row r="29136" spans="1:6" x14ac:dyDescent="0.2">
      <c r="A29136" s="1">
        <v>42673.447916666664</v>
      </c>
      <c r="B29136" s="1">
        <v>42673.458333333336</v>
      </c>
      <c r="C29136" s="16">
        <v>1477095.6263164501</v>
      </c>
      <c r="D29136" s="13">
        <v>369273.90657911252</v>
      </c>
      <c r="F29136" s="2"/>
    </row>
    <row r="29137" spans="1:6" x14ac:dyDescent="0.2">
      <c r="A29137" s="1">
        <v>42673.458333333336</v>
      </c>
      <c r="B29137" s="1">
        <v>42673.46875</v>
      </c>
      <c r="C29137" s="16">
        <v>1472280.25371645</v>
      </c>
      <c r="D29137" s="13">
        <v>368070.06342911249</v>
      </c>
      <c r="F29137" s="2"/>
    </row>
    <row r="29138" spans="1:6" x14ac:dyDescent="0.2">
      <c r="A29138" s="1">
        <v>42673.46875</v>
      </c>
      <c r="B29138" s="1">
        <v>42673.479166666664</v>
      </c>
      <c r="C29138" s="16">
        <v>1446296.12911645</v>
      </c>
      <c r="D29138" s="13">
        <v>361574.03227911249</v>
      </c>
      <c r="F29138" s="2"/>
    </row>
    <row r="29139" spans="1:6" x14ac:dyDescent="0.2">
      <c r="A29139" s="1">
        <v>42673.479166666664</v>
      </c>
      <c r="B29139" s="1">
        <v>42673.489583333336</v>
      </c>
      <c r="C29139" s="16">
        <v>1479528.78411645</v>
      </c>
      <c r="D29139" s="13">
        <v>369882.1960291125</v>
      </c>
      <c r="F29139" s="2"/>
    </row>
    <row r="29140" spans="1:6" x14ac:dyDescent="0.2">
      <c r="A29140" s="1">
        <v>42673.489583333336</v>
      </c>
      <c r="B29140" s="1">
        <v>42673.5</v>
      </c>
      <c r="C29140" s="16">
        <v>1514191.98451645</v>
      </c>
      <c r="D29140" s="13">
        <v>378547.99612911249</v>
      </c>
      <c r="F29140" s="2"/>
    </row>
    <row r="29141" spans="1:6" x14ac:dyDescent="0.2">
      <c r="A29141" s="1">
        <v>42673.5</v>
      </c>
      <c r="B29141" s="1">
        <v>42673.510416666664</v>
      </c>
      <c r="C29141" s="16">
        <v>1534347.5779164501</v>
      </c>
      <c r="D29141" s="13">
        <v>383586.89447911253</v>
      </c>
      <c r="F29141" s="2"/>
    </row>
    <row r="29142" spans="1:6" x14ac:dyDescent="0.2">
      <c r="A29142" s="1">
        <v>42673.510416666664</v>
      </c>
      <c r="B29142" s="1">
        <v>42673.520833333336</v>
      </c>
      <c r="C29142" s="16">
        <v>1523837.0771164501</v>
      </c>
      <c r="D29142" s="13">
        <v>380959.26927911252</v>
      </c>
      <c r="F29142" s="2"/>
    </row>
    <row r="29143" spans="1:6" x14ac:dyDescent="0.2">
      <c r="A29143" s="1">
        <v>42673.520833333336</v>
      </c>
      <c r="B29143" s="1">
        <v>42673.53125</v>
      </c>
      <c r="C29143" s="16">
        <v>1489947.13511645</v>
      </c>
      <c r="D29143" s="13">
        <v>372486.78377911251</v>
      </c>
      <c r="F29143" s="2"/>
    </row>
    <row r="29144" spans="1:6" x14ac:dyDescent="0.2">
      <c r="A29144" s="1">
        <v>42673.53125</v>
      </c>
      <c r="B29144" s="1">
        <v>42673.541666666664</v>
      </c>
      <c r="C29144" s="16">
        <v>1482860.76371645</v>
      </c>
      <c r="D29144" s="13">
        <v>370715.19092911249</v>
      </c>
      <c r="F29144" s="2"/>
    </row>
    <row r="29145" spans="1:6" x14ac:dyDescent="0.2">
      <c r="A29145" s="1">
        <v>42673.541666666664</v>
      </c>
      <c r="B29145" s="1">
        <v>42673.552083333336</v>
      </c>
      <c r="C29145" s="16">
        <v>1437098.4825164501</v>
      </c>
      <c r="D29145" s="13">
        <v>359274.62062911253</v>
      </c>
      <c r="F29145" s="2"/>
    </row>
    <row r="29146" spans="1:6" x14ac:dyDescent="0.2">
      <c r="A29146" s="1">
        <v>42673.552083333336</v>
      </c>
      <c r="B29146" s="1">
        <v>42673.5625</v>
      </c>
      <c r="C29146" s="16">
        <v>1397870.08731645</v>
      </c>
      <c r="D29146" s="13">
        <v>349467.52182911249</v>
      </c>
      <c r="F29146" s="2"/>
    </row>
    <row r="29147" spans="1:6" x14ac:dyDescent="0.2">
      <c r="A29147" s="1">
        <v>42673.5625</v>
      </c>
      <c r="B29147" s="1">
        <v>42673.572916666664</v>
      </c>
      <c r="C29147" s="16">
        <v>1260058.43039645</v>
      </c>
      <c r="D29147" s="13">
        <v>315014.6075991125</v>
      </c>
      <c r="F29147" s="2"/>
    </row>
    <row r="29148" spans="1:6" x14ac:dyDescent="0.2">
      <c r="A29148" s="1">
        <v>42673.572916666664</v>
      </c>
      <c r="B29148" s="1">
        <v>42673.583333333336</v>
      </c>
      <c r="C29148" s="16">
        <v>1270131.64343645</v>
      </c>
      <c r="D29148" s="13">
        <v>317532.91085911251</v>
      </c>
      <c r="F29148" s="2"/>
    </row>
    <row r="29149" spans="1:6" x14ac:dyDescent="0.2">
      <c r="A29149" s="1">
        <v>42673.583333333336</v>
      </c>
      <c r="B29149" s="1">
        <v>42673.59375</v>
      </c>
      <c r="C29149" s="16">
        <v>1309826.2039564501</v>
      </c>
      <c r="D29149" s="13">
        <v>327456.55098911253</v>
      </c>
      <c r="F29149" s="2"/>
    </row>
    <row r="29150" spans="1:6" x14ac:dyDescent="0.2">
      <c r="A29150" s="1">
        <v>42673.59375</v>
      </c>
      <c r="B29150" s="1">
        <v>42673.604166666664</v>
      </c>
      <c r="C29150" s="16">
        <v>1303313.61851645</v>
      </c>
      <c r="D29150" s="13">
        <v>325828.40462911251</v>
      </c>
      <c r="F29150" s="2"/>
    </row>
    <row r="29151" spans="1:6" x14ac:dyDescent="0.2">
      <c r="A29151" s="1">
        <v>42673.604166666664</v>
      </c>
      <c r="B29151" s="1">
        <v>42673.614583333336</v>
      </c>
      <c r="C29151" s="16">
        <v>1269118.06291645</v>
      </c>
      <c r="D29151" s="13">
        <v>317279.51572911249</v>
      </c>
      <c r="F29151" s="2"/>
    </row>
    <row r="29152" spans="1:6" x14ac:dyDescent="0.2">
      <c r="A29152" s="1">
        <v>42673.614583333336</v>
      </c>
      <c r="B29152" s="1">
        <v>42673.625</v>
      </c>
      <c r="C29152" s="16">
        <v>1211156.80031645</v>
      </c>
      <c r="D29152" s="13">
        <v>302789.20007911249</v>
      </c>
      <c r="F29152" s="2"/>
    </row>
    <row r="29153" spans="1:6" x14ac:dyDescent="0.2">
      <c r="A29153" s="1">
        <v>42673.625</v>
      </c>
      <c r="B29153" s="1">
        <v>42673.635416666664</v>
      </c>
      <c r="C29153" s="16">
        <v>1213963.74531645</v>
      </c>
      <c r="D29153" s="13">
        <v>303490.9363291125</v>
      </c>
      <c r="F29153" s="2"/>
    </row>
    <row r="29154" spans="1:6" x14ac:dyDescent="0.2">
      <c r="A29154" s="1">
        <v>42673.635416666664</v>
      </c>
      <c r="B29154" s="1">
        <v>42673.645833333336</v>
      </c>
      <c r="C29154" s="16">
        <v>1201830.3396364499</v>
      </c>
      <c r="D29154" s="13">
        <v>300457.58490911248</v>
      </c>
      <c r="F29154" s="2"/>
    </row>
    <row r="29155" spans="1:6" x14ac:dyDescent="0.2">
      <c r="A29155" s="1">
        <v>42673.645833333336</v>
      </c>
      <c r="B29155" s="1">
        <v>42673.65625</v>
      </c>
      <c r="C29155" s="16">
        <v>1139487.3663164501</v>
      </c>
      <c r="D29155" s="13">
        <v>284871.84157911252</v>
      </c>
      <c r="F29155" s="2"/>
    </row>
    <row r="29156" spans="1:6" x14ac:dyDescent="0.2">
      <c r="A29156" s="1">
        <v>42673.65625</v>
      </c>
      <c r="B29156" s="1">
        <v>42673.666666666664</v>
      </c>
      <c r="C29156" s="16">
        <v>1133612.17743645</v>
      </c>
      <c r="D29156" s="13">
        <v>283403.04435911251</v>
      </c>
      <c r="F29156" s="2"/>
    </row>
    <row r="29157" spans="1:6" x14ac:dyDescent="0.2">
      <c r="A29157" s="1">
        <v>42673.666666666664</v>
      </c>
      <c r="B29157" s="1">
        <v>42673.677083333336</v>
      </c>
      <c r="C29157" s="16">
        <v>1100586.6764364501</v>
      </c>
      <c r="D29157" s="13">
        <v>275146.66910911252</v>
      </c>
      <c r="F29157" s="2"/>
    </row>
    <row r="29158" spans="1:6" x14ac:dyDescent="0.2">
      <c r="A29158" s="1">
        <v>42673.677083333336</v>
      </c>
      <c r="B29158" s="1">
        <v>42673.6875</v>
      </c>
      <c r="C29158" s="16">
        <v>1073850.5861164499</v>
      </c>
      <c r="D29158" s="13">
        <v>268462.64652911248</v>
      </c>
      <c r="F29158" s="2"/>
    </row>
    <row r="29159" spans="1:6" x14ac:dyDescent="0.2">
      <c r="A29159" s="1">
        <v>42673.6875</v>
      </c>
      <c r="B29159" s="1">
        <v>42673.697916666664</v>
      </c>
      <c r="C29159" s="16">
        <v>1059003.3973564501</v>
      </c>
      <c r="D29159" s="13">
        <v>264750.84933911252</v>
      </c>
      <c r="F29159" s="2"/>
    </row>
    <row r="29160" spans="1:6" x14ac:dyDescent="0.2">
      <c r="A29160" s="1">
        <v>42673.697916666664</v>
      </c>
      <c r="B29160" s="1">
        <v>42673.708333333336</v>
      </c>
      <c r="C29160" s="16">
        <v>1077700.74127645</v>
      </c>
      <c r="D29160" s="13">
        <v>269425.1853191125</v>
      </c>
      <c r="F29160" s="2"/>
    </row>
    <row r="29161" spans="1:6" x14ac:dyDescent="0.2">
      <c r="A29161" s="1">
        <v>42673.708333333336</v>
      </c>
      <c r="B29161" s="1">
        <v>42673.71875</v>
      </c>
      <c r="C29161" s="16">
        <v>1092785.6484364499</v>
      </c>
      <c r="D29161" s="13">
        <v>273196.41210911248</v>
      </c>
      <c r="F29161" s="2"/>
    </row>
    <row r="29162" spans="1:6" x14ac:dyDescent="0.2">
      <c r="A29162" s="1">
        <v>42673.71875</v>
      </c>
      <c r="B29162" s="1">
        <v>42673.729166666664</v>
      </c>
      <c r="C29162" s="16">
        <v>1124562.15135645</v>
      </c>
      <c r="D29162" s="13">
        <v>281140.53783911251</v>
      </c>
      <c r="F29162" s="2"/>
    </row>
    <row r="29163" spans="1:6" x14ac:dyDescent="0.2">
      <c r="A29163" s="1">
        <v>42673.729166666664</v>
      </c>
      <c r="B29163" s="1">
        <v>42673.739583333336</v>
      </c>
      <c r="C29163" s="16">
        <v>1159795.9049164499</v>
      </c>
      <c r="D29163" s="13">
        <v>289948.97622911248</v>
      </c>
      <c r="F29163" s="2"/>
    </row>
    <row r="29164" spans="1:6" x14ac:dyDescent="0.2">
      <c r="A29164" s="1">
        <v>42673.739583333336</v>
      </c>
      <c r="B29164" s="1">
        <v>42673.75</v>
      </c>
      <c r="C29164" s="16">
        <v>1175463.3477964499</v>
      </c>
      <c r="D29164" s="13">
        <v>293865.83694911248</v>
      </c>
      <c r="F29164" s="2"/>
    </row>
    <row r="29165" spans="1:6" x14ac:dyDescent="0.2">
      <c r="A29165" s="1">
        <v>42673.75</v>
      </c>
      <c r="B29165" s="1">
        <v>42673.760416666664</v>
      </c>
      <c r="C29165" s="16">
        <v>1164306.13551645</v>
      </c>
      <c r="D29165" s="13">
        <v>291076.53387911251</v>
      </c>
      <c r="F29165" s="2"/>
    </row>
    <row r="29166" spans="1:6" x14ac:dyDescent="0.2">
      <c r="A29166" s="1">
        <v>42673.760416666664</v>
      </c>
      <c r="B29166" s="1">
        <v>42673.770833333336</v>
      </c>
      <c r="C29166" s="16">
        <v>1177074.4725164501</v>
      </c>
      <c r="D29166" s="13">
        <v>294268.61812911252</v>
      </c>
      <c r="F29166" s="2"/>
    </row>
    <row r="29167" spans="1:6" x14ac:dyDescent="0.2">
      <c r="A29167" s="1">
        <v>42673.770833333336</v>
      </c>
      <c r="B29167" s="1">
        <v>42673.78125</v>
      </c>
      <c r="C29167" s="16">
        <v>1169290.43171645</v>
      </c>
      <c r="D29167" s="13">
        <v>292322.60792911251</v>
      </c>
      <c r="F29167" s="2"/>
    </row>
    <row r="29168" spans="1:6" x14ac:dyDescent="0.2">
      <c r="A29168" s="1">
        <v>42673.78125</v>
      </c>
      <c r="B29168" s="1">
        <v>42673.791666666664</v>
      </c>
      <c r="C29168" s="16">
        <v>1151972.0687164499</v>
      </c>
      <c r="D29168" s="13">
        <v>287993.01717911247</v>
      </c>
      <c r="F29168" s="2"/>
    </row>
    <row r="29169" spans="1:6" x14ac:dyDescent="0.2">
      <c r="A29169" s="1">
        <v>42673.791666666664</v>
      </c>
      <c r="B29169" s="1">
        <v>42673.802083333336</v>
      </c>
      <c r="C29169" s="16">
        <v>1163376.23035645</v>
      </c>
      <c r="D29169" s="13">
        <v>290844.05758911249</v>
      </c>
      <c r="F29169" s="2"/>
    </row>
    <row r="29170" spans="1:6" x14ac:dyDescent="0.2">
      <c r="A29170" s="1">
        <v>42673.802083333336</v>
      </c>
      <c r="B29170" s="1">
        <v>42673.8125</v>
      </c>
      <c r="C29170" s="16">
        <v>1151796.2312364499</v>
      </c>
      <c r="D29170" s="13">
        <v>287949.05780911248</v>
      </c>
      <c r="F29170" s="2"/>
    </row>
    <row r="29171" spans="1:6" x14ac:dyDescent="0.2">
      <c r="A29171" s="1">
        <v>42673.8125</v>
      </c>
      <c r="B29171" s="1">
        <v>42673.822916666664</v>
      </c>
      <c r="C29171" s="16">
        <v>1166781.7460364499</v>
      </c>
      <c r="D29171" s="13">
        <v>291695.43650911248</v>
      </c>
      <c r="F29171" s="2"/>
    </row>
    <row r="29172" spans="1:6" x14ac:dyDescent="0.2">
      <c r="A29172" s="1">
        <v>42673.822916666664</v>
      </c>
      <c r="B29172" s="1">
        <v>42673.833333333336</v>
      </c>
      <c r="C29172" s="16">
        <v>1197050.3144364499</v>
      </c>
      <c r="D29172" s="13">
        <v>299262.57860911248</v>
      </c>
      <c r="F29172" s="2"/>
    </row>
    <row r="29173" spans="1:6" x14ac:dyDescent="0.2">
      <c r="A29173" s="1">
        <v>42673.833333333336</v>
      </c>
      <c r="B29173" s="1">
        <v>42673.84375</v>
      </c>
      <c r="C29173" s="16">
        <v>1238811.74971645</v>
      </c>
      <c r="D29173" s="13">
        <v>309702.9374291125</v>
      </c>
      <c r="F29173" s="2"/>
    </row>
    <row r="29174" spans="1:6" x14ac:dyDescent="0.2">
      <c r="A29174" s="1">
        <v>42673.84375</v>
      </c>
      <c r="B29174" s="1">
        <v>42673.854166666664</v>
      </c>
      <c r="C29174" s="16">
        <v>1214068.1845164499</v>
      </c>
      <c r="D29174" s="13">
        <v>303517.04612911248</v>
      </c>
      <c r="F29174" s="2"/>
    </row>
    <row r="29175" spans="1:6" x14ac:dyDescent="0.2">
      <c r="A29175" s="1">
        <v>42673.854166666664</v>
      </c>
      <c r="B29175" s="1">
        <v>42673.864583333336</v>
      </c>
      <c r="C29175" s="16">
        <v>1189385.4281164501</v>
      </c>
      <c r="D29175" s="13">
        <v>297346.35702911252</v>
      </c>
      <c r="F29175" s="2"/>
    </row>
    <row r="29176" spans="1:6" x14ac:dyDescent="0.2">
      <c r="A29176" s="1">
        <v>42673.864583333336</v>
      </c>
      <c r="B29176" s="1">
        <v>42673.875</v>
      </c>
      <c r="C29176" s="16">
        <v>1216338.90831645</v>
      </c>
      <c r="D29176" s="13">
        <v>304084.72707911249</v>
      </c>
      <c r="F29176" s="2"/>
    </row>
    <row r="29177" spans="1:6" x14ac:dyDescent="0.2">
      <c r="A29177" s="1">
        <v>42673.875</v>
      </c>
      <c r="B29177" s="1">
        <v>42673.885416666664</v>
      </c>
      <c r="C29177" s="16">
        <v>1191315.08631645</v>
      </c>
      <c r="D29177" s="13">
        <v>297828.77157911251</v>
      </c>
      <c r="F29177" s="2"/>
    </row>
    <row r="29178" spans="1:6" x14ac:dyDescent="0.2">
      <c r="A29178" s="1">
        <v>42673.885416666664</v>
      </c>
      <c r="B29178" s="1">
        <v>42673.895833333336</v>
      </c>
      <c r="C29178" s="16">
        <v>1139514.5279164501</v>
      </c>
      <c r="D29178" s="13">
        <v>284878.63197911251</v>
      </c>
      <c r="F29178" s="2"/>
    </row>
    <row r="29179" spans="1:6" x14ac:dyDescent="0.2">
      <c r="A29179" s="1">
        <v>42673.895833333336</v>
      </c>
      <c r="B29179" s="1">
        <v>42673.90625</v>
      </c>
      <c r="C29179" s="16">
        <v>1078893.9276364499</v>
      </c>
      <c r="D29179" s="13">
        <v>269723.48190911248</v>
      </c>
      <c r="F29179" s="2"/>
    </row>
    <row r="29180" spans="1:6" x14ac:dyDescent="0.2">
      <c r="A29180" s="1">
        <v>42673.90625</v>
      </c>
      <c r="B29180" s="1">
        <v>42673.916666666664</v>
      </c>
      <c r="C29180" s="16">
        <v>1013257.37159645</v>
      </c>
      <c r="D29180" s="13">
        <v>253314.3428991125</v>
      </c>
      <c r="F29180" s="2"/>
    </row>
    <row r="29181" spans="1:6" x14ac:dyDescent="0.2">
      <c r="A29181" s="1">
        <v>42673.916666666664</v>
      </c>
      <c r="B29181" s="1">
        <v>42673.927083333336</v>
      </c>
      <c r="C29181" s="16">
        <v>970206.18627854995</v>
      </c>
      <c r="D29181" s="13">
        <v>242551.54656963749</v>
      </c>
      <c r="F29181" s="2"/>
    </row>
    <row r="29182" spans="1:6" x14ac:dyDescent="0.2">
      <c r="A29182" s="1">
        <v>42673.927083333336</v>
      </c>
      <c r="B29182" s="1">
        <v>42673.9375</v>
      </c>
      <c r="C29182" s="16">
        <v>964114.94383855001</v>
      </c>
      <c r="D29182" s="13">
        <v>241028.7359596375</v>
      </c>
      <c r="F29182" s="2"/>
    </row>
    <row r="29183" spans="1:6" x14ac:dyDescent="0.2">
      <c r="A29183" s="1">
        <v>42673.9375</v>
      </c>
      <c r="B29183" s="1">
        <v>42673.947916666664</v>
      </c>
      <c r="C29183" s="16">
        <v>938856.63403854996</v>
      </c>
      <c r="D29183" s="13">
        <v>234714.15850963749</v>
      </c>
      <c r="F29183" s="2"/>
    </row>
    <row r="29184" spans="1:6" x14ac:dyDescent="0.2">
      <c r="A29184" s="1">
        <v>42673.947916666664</v>
      </c>
      <c r="B29184" s="1">
        <v>42673.958333333336</v>
      </c>
      <c r="C29184" s="16">
        <v>898665.42975855002</v>
      </c>
      <c r="D29184" s="13">
        <v>224666.3574396375</v>
      </c>
      <c r="F29184" s="2"/>
    </row>
    <row r="29185" spans="1:6" x14ac:dyDescent="0.2">
      <c r="A29185" s="1">
        <v>42673.958333333336</v>
      </c>
      <c r="B29185" s="1">
        <v>42673.96875</v>
      </c>
      <c r="C29185" s="16">
        <v>895740.77487854997</v>
      </c>
      <c r="D29185" s="13">
        <v>223935.19371963749</v>
      </c>
      <c r="F29185" s="2"/>
    </row>
    <row r="29186" spans="1:6" x14ac:dyDescent="0.2">
      <c r="A29186" s="1">
        <v>42673.96875</v>
      </c>
      <c r="B29186" s="1">
        <v>42673.979166666664</v>
      </c>
      <c r="C29186" s="16">
        <v>858786.60003854998</v>
      </c>
      <c r="D29186" s="13">
        <v>214696.65000963749</v>
      </c>
      <c r="F29186" s="2"/>
    </row>
    <row r="29187" spans="1:6" x14ac:dyDescent="0.2">
      <c r="A29187" s="1">
        <v>42673.979166666664</v>
      </c>
      <c r="B29187" s="1">
        <v>42673.989583333336</v>
      </c>
      <c r="C29187" s="16">
        <v>830003.88307854999</v>
      </c>
      <c r="D29187" s="13">
        <v>207500.9707696375</v>
      </c>
      <c r="F29187" s="2"/>
    </row>
    <row r="29188" spans="1:6" x14ac:dyDescent="0.2">
      <c r="A29188" s="1">
        <v>42673.989583333336</v>
      </c>
      <c r="B29188" s="1">
        <v>42674</v>
      </c>
      <c r="C29188" s="16">
        <v>827214.46243854996</v>
      </c>
      <c r="D29188" s="13">
        <v>206803.61560963749</v>
      </c>
      <c r="F29188" s="2"/>
    </row>
    <row r="29189" spans="1:6" x14ac:dyDescent="0.2">
      <c r="A29189" s="1">
        <v>42674</v>
      </c>
      <c r="B29189" s="1">
        <v>42674.010416666664</v>
      </c>
      <c r="C29189" s="16">
        <v>796958.91883854999</v>
      </c>
      <c r="D29189" s="13">
        <v>199239.7297096375</v>
      </c>
      <c r="F29189" s="2"/>
    </row>
    <row r="29190" spans="1:6" x14ac:dyDescent="0.2">
      <c r="A29190" s="1">
        <v>42674.010416666664</v>
      </c>
      <c r="B29190" s="1">
        <v>42674.020833333336</v>
      </c>
      <c r="C29190" s="16">
        <v>780454.66771854996</v>
      </c>
      <c r="D29190" s="13">
        <v>195113.66692963749</v>
      </c>
      <c r="F29190" s="2"/>
    </row>
    <row r="29191" spans="1:6" x14ac:dyDescent="0.2">
      <c r="A29191" s="1">
        <v>42674.020833333336</v>
      </c>
      <c r="B29191" s="1">
        <v>42674.03125</v>
      </c>
      <c r="C29191" s="16">
        <v>752701.52907855005</v>
      </c>
      <c r="D29191" s="13">
        <v>188175.38226963751</v>
      </c>
      <c r="F29191" s="2"/>
    </row>
    <row r="29192" spans="1:6" x14ac:dyDescent="0.2">
      <c r="A29192" s="1">
        <v>42674.03125</v>
      </c>
      <c r="B29192" s="1">
        <v>42674.041666666664</v>
      </c>
      <c r="C29192" s="16">
        <v>750175.26163854997</v>
      </c>
      <c r="D29192" s="13">
        <v>187543.81540963749</v>
      </c>
      <c r="F29192" s="2"/>
    </row>
    <row r="29193" spans="1:6" x14ac:dyDescent="0.2">
      <c r="A29193" s="1">
        <v>42674.041666666664</v>
      </c>
      <c r="B29193" s="1">
        <v>42674.052083333336</v>
      </c>
      <c r="C29193" s="16">
        <v>741956.36359854997</v>
      </c>
      <c r="D29193" s="13">
        <v>185489.09089963749</v>
      </c>
      <c r="F29193" s="2"/>
    </row>
    <row r="29194" spans="1:6" x14ac:dyDescent="0.2">
      <c r="A29194" s="1">
        <v>42674.052083333336</v>
      </c>
      <c r="B29194" s="1">
        <v>42674.0625</v>
      </c>
      <c r="C29194" s="16">
        <v>730960.68379855005</v>
      </c>
      <c r="D29194" s="13">
        <v>182740.17094963751</v>
      </c>
      <c r="F29194" s="2"/>
    </row>
    <row r="29195" spans="1:6" x14ac:dyDescent="0.2">
      <c r="A29195" s="1">
        <v>42674.0625</v>
      </c>
      <c r="B29195" s="1">
        <v>42674.072916666664</v>
      </c>
      <c r="C29195" s="16">
        <v>730453.71903855004</v>
      </c>
      <c r="D29195" s="13">
        <v>182613.42975963751</v>
      </c>
      <c r="F29195" s="2"/>
    </row>
    <row r="29196" spans="1:6" x14ac:dyDescent="0.2">
      <c r="A29196" s="1">
        <v>42674.072916666664</v>
      </c>
      <c r="B29196" s="1">
        <v>42674.083333333336</v>
      </c>
      <c r="C29196" s="16">
        <v>702261.59871855006</v>
      </c>
      <c r="D29196" s="13">
        <v>175565.39967963751</v>
      </c>
      <c r="F29196" s="2"/>
    </row>
    <row r="29197" spans="1:6" x14ac:dyDescent="0.2">
      <c r="A29197" s="1">
        <v>42674.083333333336</v>
      </c>
      <c r="B29197" s="1">
        <v>42674.09375</v>
      </c>
      <c r="C29197" s="16">
        <v>683746.92283854994</v>
      </c>
      <c r="D29197" s="13">
        <v>170936.73070963749</v>
      </c>
      <c r="F29197" s="2"/>
    </row>
    <row r="29198" spans="1:6" x14ac:dyDescent="0.2">
      <c r="A29198" s="1">
        <v>42674.09375</v>
      </c>
      <c r="B29198" s="1">
        <v>42674.104166666664</v>
      </c>
      <c r="C29198" s="16">
        <v>663740.44975855004</v>
      </c>
      <c r="D29198" s="13">
        <v>165935.11243963751</v>
      </c>
      <c r="F29198" s="2"/>
    </row>
    <row r="29199" spans="1:6" x14ac:dyDescent="0.2">
      <c r="A29199" s="1">
        <v>42674.104166666664</v>
      </c>
      <c r="B29199" s="1">
        <v>42674.114583333336</v>
      </c>
      <c r="C29199" s="16">
        <v>689865.98027854995</v>
      </c>
      <c r="D29199" s="13">
        <v>172466.49506963749</v>
      </c>
      <c r="F29199" s="2"/>
    </row>
    <row r="29200" spans="1:6" x14ac:dyDescent="0.2">
      <c r="A29200" s="1">
        <v>42674.114583333336</v>
      </c>
      <c r="B29200" s="1">
        <v>42674.125</v>
      </c>
      <c r="C29200" s="16">
        <v>735670.10299855005</v>
      </c>
      <c r="D29200" s="13">
        <v>183917.52574963751</v>
      </c>
      <c r="F29200" s="2"/>
    </row>
    <row r="29201" spans="1:6" x14ac:dyDescent="0.2">
      <c r="A29201" s="1">
        <v>42674.125</v>
      </c>
      <c r="B29201" s="1">
        <v>42674.135416666664</v>
      </c>
      <c r="C29201" s="16">
        <v>747300.29115854995</v>
      </c>
      <c r="D29201" s="13">
        <v>186825.07278963749</v>
      </c>
      <c r="F29201" s="2"/>
    </row>
    <row r="29202" spans="1:6" x14ac:dyDescent="0.2">
      <c r="A29202" s="1">
        <v>42674.135416666664</v>
      </c>
      <c r="B29202" s="1">
        <v>42674.145833333336</v>
      </c>
      <c r="C29202" s="16">
        <v>733076.76027854998</v>
      </c>
      <c r="D29202" s="13">
        <v>183269.19006963749</v>
      </c>
      <c r="F29202" s="2"/>
    </row>
    <row r="29203" spans="1:6" x14ac:dyDescent="0.2">
      <c r="A29203" s="1">
        <v>42674.145833333336</v>
      </c>
      <c r="B29203" s="1">
        <v>42674.15625</v>
      </c>
      <c r="C29203" s="16">
        <v>733187.90587855002</v>
      </c>
      <c r="D29203" s="13">
        <v>183296.97646963751</v>
      </c>
      <c r="F29203" s="2"/>
    </row>
    <row r="29204" spans="1:6" x14ac:dyDescent="0.2">
      <c r="A29204" s="1">
        <v>42674.15625</v>
      </c>
      <c r="B29204" s="1">
        <v>42674.166666666664</v>
      </c>
      <c r="C29204" s="16">
        <v>688099.89547855</v>
      </c>
      <c r="D29204" s="13">
        <v>172024.9738696375</v>
      </c>
      <c r="F29204" s="2"/>
    </row>
    <row r="29205" spans="1:6" x14ac:dyDescent="0.2">
      <c r="A29205" s="1">
        <v>42674.166666666664</v>
      </c>
      <c r="B29205" s="1">
        <v>42674.177083333336</v>
      </c>
      <c r="C29205" s="16">
        <v>672345.16971855005</v>
      </c>
      <c r="D29205" s="13">
        <v>168086.29242963751</v>
      </c>
      <c r="F29205" s="2"/>
    </row>
    <row r="29206" spans="1:6" x14ac:dyDescent="0.2">
      <c r="A29206" s="1">
        <v>42674.177083333336</v>
      </c>
      <c r="B29206" s="1">
        <v>42674.1875</v>
      </c>
      <c r="C29206" s="16">
        <v>634380.04243855004</v>
      </c>
      <c r="D29206" s="13">
        <v>158595.01060963751</v>
      </c>
      <c r="F29206" s="2"/>
    </row>
    <row r="29207" spans="1:6" x14ac:dyDescent="0.2">
      <c r="A29207" s="1">
        <v>42674.1875</v>
      </c>
      <c r="B29207" s="1">
        <v>42674.197916666664</v>
      </c>
      <c r="C29207" s="16">
        <v>613297.54319855</v>
      </c>
      <c r="D29207" s="13">
        <v>153324.3857996375</v>
      </c>
      <c r="F29207" s="2"/>
    </row>
    <row r="29208" spans="1:6" x14ac:dyDescent="0.2">
      <c r="A29208" s="1">
        <v>42674.197916666664</v>
      </c>
      <c r="B29208" s="1">
        <v>42674.208333333336</v>
      </c>
      <c r="C29208" s="16">
        <v>613690.47127854999</v>
      </c>
      <c r="D29208" s="13">
        <v>153422.6178196375</v>
      </c>
      <c r="F29208" s="2"/>
    </row>
    <row r="29209" spans="1:6" x14ac:dyDescent="0.2">
      <c r="A29209" s="1">
        <v>42674.208333333336</v>
      </c>
      <c r="B29209" s="1">
        <v>42674.21875</v>
      </c>
      <c r="C29209" s="16">
        <v>614854.98751855001</v>
      </c>
      <c r="D29209" s="13">
        <v>153713.7468796375</v>
      </c>
      <c r="F29209" s="2"/>
    </row>
    <row r="29210" spans="1:6" x14ac:dyDescent="0.2">
      <c r="A29210" s="1">
        <v>42674.21875</v>
      </c>
      <c r="B29210" s="1">
        <v>42674.229166666664</v>
      </c>
      <c r="C29210" s="16">
        <v>610213.32255855005</v>
      </c>
      <c r="D29210" s="13">
        <v>152553.33063963751</v>
      </c>
      <c r="F29210" s="2"/>
    </row>
    <row r="29211" spans="1:6" x14ac:dyDescent="0.2">
      <c r="A29211" s="1">
        <v>42674.229166666664</v>
      </c>
      <c r="B29211" s="1">
        <v>42674.239583333336</v>
      </c>
      <c r="C29211" s="16">
        <v>603083.70191854995</v>
      </c>
      <c r="D29211" s="13">
        <v>150770.92547963749</v>
      </c>
      <c r="F29211" s="2"/>
    </row>
    <row r="29212" spans="1:6" x14ac:dyDescent="0.2">
      <c r="A29212" s="1">
        <v>42674.239583333336</v>
      </c>
      <c r="B29212" s="1">
        <v>42674.25</v>
      </c>
      <c r="C29212" s="16">
        <v>572428.12143854995</v>
      </c>
      <c r="D29212" s="13">
        <v>143107.03035963749</v>
      </c>
      <c r="F29212" s="2"/>
    </row>
    <row r="29213" spans="1:6" x14ac:dyDescent="0.2">
      <c r="A29213" s="1">
        <v>42674.25</v>
      </c>
      <c r="B29213" s="1">
        <v>42674.260416666664</v>
      </c>
      <c r="C29213" s="16">
        <v>539922.37723644997</v>
      </c>
      <c r="D29213" s="13">
        <v>134980.59430911249</v>
      </c>
      <c r="F29213" s="2"/>
    </row>
    <row r="29214" spans="1:6" x14ac:dyDescent="0.2">
      <c r="A29214" s="1">
        <v>42674.260416666664</v>
      </c>
      <c r="B29214" s="1">
        <v>42674.270833333336</v>
      </c>
      <c r="C29214" s="16">
        <v>526568.20511644997</v>
      </c>
      <c r="D29214" s="13">
        <v>131642.05127911249</v>
      </c>
      <c r="F29214" s="2"/>
    </row>
    <row r="29215" spans="1:6" x14ac:dyDescent="0.2">
      <c r="A29215" s="1">
        <v>42674.270833333336</v>
      </c>
      <c r="B29215" s="1">
        <v>42674.28125</v>
      </c>
      <c r="C29215" s="16">
        <v>503684.16883644997</v>
      </c>
      <c r="D29215" s="13">
        <v>125921.04220911249</v>
      </c>
      <c r="F29215" s="2"/>
    </row>
    <row r="29216" spans="1:6" x14ac:dyDescent="0.2">
      <c r="A29216" s="1">
        <v>42674.28125</v>
      </c>
      <c r="B29216" s="1">
        <v>42674.291666666664</v>
      </c>
      <c r="C29216" s="16">
        <v>480545.02127645002</v>
      </c>
      <c r="D29216" s="13">
        <v>120136.2553191125</v>
      </c>
      <c r="F29216" s="2"/>
    </row>
    <row r="29217" spans="1:6" x14ac:dyDescent="0.2">
      <c r="A29217" s="1">
        <v>42674.291666666664</v>
      </c>
      <c r="B29217" s="1">
        <v>42674.302083333336</v>
      </c>
      <c r="C29217" s="16">
        <v>483706.88607645</v>
      </c>
      <c r="D29217" s="13">
        <v>120926.7215191125</v>
      </c>
      <c r="F29217" s="2"/>
    </row>
    <row r="29218" spans="1:6" x14ac:dyDescent="0.2">
      <c r="A29218" s="1">
        <v>42674.302083333336</v>
      </c>
      <c r="B29218" s="1">
        <v>42674.3125</v>
      </c>
      <c r="C29218" s="16">
        <v>474672.88259644998</v>
      </c>
      <c r="D29218" s="13">
        <v>118668.2206491125</v>
      </c>
      <c r="F29218" s="2"/>
    </row>
    <row r="29219" spans="1:6" x14ac:dyDescent="0.2">
      <c r="A29219" s="1">
        <v>42674.3125</v>
      </c>
      <c r="B29219" s="1">
        <v>42674.322916666664</v>
      </c>
      <c r="C29219" s="16">
        <v>463993.09787644999</v>
      </c>
      <c r="D29219" s="13">
        <v>115998.2744691125</v>
      </c>
      <c r="F29219" s="2"/>
    </row>
    <row r="29220" spans="1:6" x14ac:dyDescent="0.2">
      <c r="A29220" s="1">
        <v>42674.322916666664</v>
      </c>
      <c r="B29220" s="1">
        <v>42674.333333333336</v>
      </c>
      <c r="C29220" s="16">
        <v>433325.25031645002</v>
      </c>
      <c r="D29220" s="13">
        <v>108331.31257911251</v>
      </c>
      <c r="F29220" s="2"/>
    </row>
    <row r="29221" spans="1:6" x14ac:dyDescent="0.2">
      <c r="A29221" s="1">
        <v>42674.333333333336</v>
      </c>
      <c r="B29221" s="1">
        <v>42674.34375</v>
      </c>
      <c r="C29221" s="16">
        <v>398052.60731644998</v>
      </c>
      <c r="D29221" s="13">
        <v>99513.151829112496</v>
      </c>
      <c r="F29221" s="2"/>
    </row>
    <row r="29222" spans="1:6" x14ac:dyDescent="0.2">
      <c r="A29222" s="1">
        <v>42674.34375</v>
      </c>
      <c r="B29222" s="1">
        <v>42674.354166666664</v>
      </c>
      <c r="C29222" s="16">
        <v>360368.31419645</v>
      </c>
      <c r="D29222" s="13">
        <v>90092.078549112499</v>
      </c>
      <c r="F29222" s="2"/>
    </row>
    <row r="29223" spans="1:6" x14ac:dyDescent="0.2">
      <c r="A29223" s="1">
        <v>42674.354166666664</v>
      </c>
      <c r="B29223" s="1">
        <v>42674.364583333336</v>
      </c>
      <c r="C29223" s="16">
        <v>325999.72119645</v>
      </c>
      <c r="D29223" s="13">
        <v>81499.930299112501</v>
      </c>
      <c r="F29223" s="2"/>
    </row>
    <row r="29224" spans="1:6" x14ac:dyDescent="0.2">
      <c r="A29224" s="1">
        <v>42674.364583333336</v>
      </c>
      <c r="B29224" s="1">
        <v>42674.375</v>
      </c>
      <c r="C29224" s="16">
        <v>295802.76687644998</v>
      </c>
      <c r="D29224" s="13">
        <v>73950.691719112496</v>
      </c>
      <c r="F29224" s="2"/>
    </row>
    <row r="29225" spans="1:6" x14ac:dyDescent="0.2">
      <c r="A29225" s="1">
        <v>42674.375</v>
      </c>
      <c r="B29225" s="1">
        <v>42674.385416666664</v>
      </c>
      <c r="C29225" s="16">
        <v>280883.54323645</v>
      </c>
      <c r="D29225" s="13">
        <v>70220.8858091125</v>
      </c>
      <c r="F29225" s="2"/>
    </row>
    <row r="29226" spans="1:6" x14ac:dyDescent="0.2">
      <c r="A29226" s="1">
        <v>42674.385416666664</v>
      </c>
      <c r="B29226" s="1">
        <v>42674.395833333336</v>
      </c>
      <c r="C29226" s="16">
        <v>257934.98335644999</v>
      </c>
      <c r="D29226" s="13">
        <v>64483.745839112496</v>
      </c>
      <c r="F29226" s="2"/>
    </row>
    <row r="29227" spans="1:6" x14ac:dyDescent="0.2">
      <c r="A29227" s="1">
        <v>42674.395833333336</v>
      </c>
      <c r="B29227" s="1">
        <v>42674.40625</v>
      </c>
      <c r="C29227" s="16">
        <v>244375.68279645001</v>
      </c>
      <c r="D29227" s="13">
        <v>61093.920699112503</v>
      </c>
      <c r="F29227" s="2"/>
    </row>
    <row r="29228" spans="1:6" x14ac:dyDescent="0.2">
      <c r="A29228" s="1">
        <v>42674.40625</v>
      </c>
      <c r="B29228" s="1">
        <v>42674.416666666664</v>
      </c>
      <c r="C29228" s="16">
        <v>238637.82715644999</v>
      </c>
      <c r="D29228" s="13">
        <v>59659.456789112497</v>
      </c>
      <c r="F29228" s="2"/>
    </row>
    <row r="29229" spans="1:6" x14ac:dyDescent="0.2">
      <c r="A29229" s="1">
        <v>42674.416666666664</v>
      </c>
      <c r="B29229" s="1">
        <v>42674.427083333336</v>
      </c>
      <c r="C29229" s="16">
        <v>252603.34963645</v>
      </c>
      <c r="D29229" s="13">
        <v>63150.837409112501</v>
      </c>
      <c r="F29229" s="2"/>
    </row>
    <row r="29230" spans="1:6" x14ac:dyDescent="0.2">
      <c r="A29230" s="1">
        <v>42674.427083333336</v>
      </c>
      <c r="B29230" s="1">
        <v>42674.4375</v>
      </c>
      <c r="C29230" s="16">
        <v>250565.83667645001</v>
      </c>
      <c r="D29230" s="13">
        <v>62641.459169112502</v>
      </c>
      <c r="F29230" s="2"/>
    </row>
    <row r="29231" spans="1:6" x14ac:dyDescent="0.2">
      <c r="A29231" s="1">
        <v>42674.4375</v>
      </c>
      <c r="B29231" s="1">
        <v>42674.447916666664</v>
      </c>
      <c r="C29231" s="16">
        <v>239732.51547645</v>
      </c>
      <c r="D29231" s="13">
        <v>59933.128869112501</v>
      </c>
      <c r="F29231" s="2"/>
    </row>
    <row r="29232" spans="1:6" x14ac:dyDescent="0.2">
      <c r="A29232" s="1">
        <v>42674.447916666664</v>
      </c>
      <c r="B29232" s="1">
        <v>42674.458333333336</v>
      </c>
      <c r="C29232" s="16">
        <v>226484.17595645</v>
      </c>
      <c r="D29232" s="13">
        <v>56621.043989112499</v>
      </c>
      <c r="F29232" s="2"/>
    </row>
    <row r="29233" spans="1:6" x14ac:dyDescent="0.2">
      <c r="A29233" s="1">
        <v>42674.458333333336</v>
      </c>
      <c r="B29233" s="1">
        <v>42674.46875</v>
      </c>
      <c r="C29233" s="16">
        <v>234112.37831644999</v>
      </c>
      <c r="D29233" s="13">
        <v>58528.094579112498</v>
      </c>
      <c r="F29233" s="2"/>
    </row>
    <row r="29234" spans="1:6" x14ac:dyDescent="0.2">
      <c r="A29234" s="1">
        <v>42674.46875</v>
      </c>
      <c r="B29234" s="1">
        <v>42674.479166666664</v>
      </c>
      <c r="C29234" s="16">
        <v>254913.69431645001</v>
      </c>
      <c r="D29234" s="13">
        <v>63728.423579112503</v>
      </c>
      <c r="F29234" s="2"/>
    </row>
    <row r="29235" spans="1:6" x14ac:dyDescent="0.2">
      <c r="A29235" s="1">
        <v>42674.479166666664</v>
      </c>
      <c r="B29235" s="1">
        <v>42674.489583333336</v>
      </c>
      <c r="C29235" s="16">
        <v>273513.99259645003</v>
      </c>
      <c r="D29235" s="13">
        <v>68378.498149112507</v>
      </c>
      <c r="F29235" s="2"/>
    </row>
    <row r="29236" spans="1:6" x14ac:dyDescent="0.2">
      <c r="A29236" s="1">
        <v>42674.489583333336</v>
      </c>
      <c r="B29236" s="1">
        <v>42674.5</v>
      </c>
      <c r="C29236" s="16">
        <v>316249.02355644997</v>
      </c>
      <c r="D29236" s="13">
        <v>79062.255889112494</v>
      </c>
      <c r="F29236" s="2"/>
    </row>
    <row r="29237" spans="1:6" x14ac:dyDescent="0.2">
      <c r="A29237" s="1">
        <v>42674.5</v>
      </c>
      <c r="B29237" s="1">
        <v>42674.510416666664</v>
      </c>
      <c r="C29237" s="16">
        <v>372722.87663645</v>
      </c>
      <c r="D29237" s="13">
        <v>93180.719159112501</v>
      </c>
      <c r="F29237" s="2"/>
    </row>
    <row r="29238" spans="1:6" x14ac:dyDescent="0.2">
      <c r="A29238" s="1">
        <v>42674.510416666664</v>
      </c>
      <c r="B29238" s="1">
        <v>42674.520833333336</v>
      </c>
      <c r="C29238" s="16">
        <v>427372.57591645001</v>
      </c>
      <c r="D29238" s="13">
        <v>106843.1439791125</v>
      </c>
      <c r="F29238" s="2"/>
    </row>
    <row r="29239" spans="1:6" x14ac:dyDescent="0.2">
      <c r="A29239" s="1">
        <v>42674.520833333336</v>
      </c>
      <c r="B29239" s="1">
        <v>42674.53125</v>
      </c>
      <c r="C29239" s="16">
        <v>420712.15479644999</v>
      </c>
      <c r="D29239" s="13">
        <v>105178.0386991125</v>
      </c>
      <c r="F29239" s="2"/>
    </row>
    <row r="29240" spans="1:6" x14ac:dyDescent="0.2">
      <c r="A29240" s="1">
        <v>42674.53125</v>
      </c>
      <c r="B29240" s="1">
        <v>42674.541666666664</v>
      </c>
      <c r="C29240" s="16">
        <v>428288.58763645001</v>
      </c>
      <c r="D29240" s="13">
        <v>107072.1469091125</v>
      </c>
      <c r="F29240" s="2"/>
    </row>
    <row r="29241" spans="1:6" x14ac:dyDescent="0.2">
      <c r="A29241" s="1">
        <v>42674.541666666664</v>
      </c>
      <c r="B29241" s="1">
        <v>42674.552083333336</v>
      </c>
      <c r="C29241" s="16">
        <v>417699.03195645002</v>
      </c>
      <c r="D29241" s="13">
        <v>104424.75798911251</v>
      </c>
      <c r="F29241" s="2"/>
    </row>
    <row r="29242" spans="1:6" x14ac:dyDescent="0.2">
      <c r="A29242" s="1">
        <v>42674.552083333336</v>
      </c>
      <c r="B29242" s="1">
        <v>42674.5625</v>
      </c>
      <c r="C29242" s="16">
        <v>416009.77227645001</v>
      </c>
      <c r="D29242" s="13">
        <v>104002.4430691125</v>
      </c>
      <c r="F29242" s="2"/>
    </row>
    <row r="29243" spans="1:6" x14ac:dyDescent="0.2">
      <c r="A29243" s="1">
        <v>42674.5625</v>
      </c>
      <c r="B29243" s="1">
        <v>42674.572916666664</v>
      </c>
      <c r="C29243" s="16">
        <v>364618.09215644997</v>
      </c>
      <c r="D29243" s="13">
        <v>91154.523039112493</v>
      </c>
      <c r="F29243" s="2"/>
    </row>
    <row r="29244" spans="1:6" x14ac:dyDescent="0.2">
      <c r="A29244" s="1">
        <v>42674.572916666664</v>
      </c>
      <c r="B29244" s="1">
        <v>42674.583333333336</v>
      </c>
      <c r="C29244" s="16">
        <v>320024.84663644998</v>
      </c>
      <c r="D29244" s="13">
        <v>80006.211659112494</v>
      </c>
      <c r="F29244" s="2"/>
    </row>
    <row r="29245" spans="1:6" x14ac:dyDescent="0.2">
      <c r="A29245" s="1">
        <v>42674.583333333336</v>
      </c>
      <c r="B29245" s="1">
        <v>42674.59375</v>
      </c>
      <c r="C29245" s="16">
        <v>270538.39735644998</v>
      </c>
      <c r="D29245" s="13">
        <v>67634.599339112494</v>
      </c>
      <c r="F29245" s="2"/>
    </row>
    <row r="29246" spans="1:6" x14ac:dyDescent="0.2">
      <c r="A29246" s="1">
        <v>42674.59375</v>
      </c>
      <c r="B29246" s="1">
        <v>42674.604166666664</v>
      </c>
      <c r="C29246" s="16">
        <v>244565.81695645</v>
      </c>
      <c r="D29246" s="13">
        <v>61141.4542391125</v>
      </c>
      <c r="F29246" s="2"/>
    </row>
    <row r="29247" spans="1:6" x14ac:dyDescent="0.2">
      <c r="A29247" s="1">
        <v>42674.604166666664</v>
      </c>
      <c r="B29247" s="1">
        <v>42674.614583333336</v>
      </c>
      <c r="C29247" s="16">
        <v>208971.57375645</v>
      </c>
      <c r="D29247" s="13">
        <v>52242.8934391125</v>
      </c>
      <c r="F29247" s="2"/>
    </row>
    <row r="29248" spans="1:6" x14ac:dyDescent="0.2">
      <c r="A29248" s="1">
        <v>42674.614583333336</v>
      </c>
      <c r="B29248" s="1">
        <v>42674.625</v>
      </c>
      <c r="C29248" s="16">
        <v>183904.27635644999</v>
      </c>
      <c r="D29248" s="13">
        <v>45976.069089112498</v>
      </c>
      <c r="F29248" s="2"/>
    </row>
    <row r="29249" spans="1:6" x14ac:dyDescent="0.2">
      <c r="A29249" s="1">
        <v>42674.625</v>
      </c>
      <c r="B29249" s="1">
        <v>42674.635416666664</v>
      </c>
      <c r="C29249" s="16">
        <v>159785.43379645</v>
      </c>
      <c r="D29249" s="13">
        <v>39946.3584491125</v>
      </c>
      <c r="F29249" s="2"/>
    </row>
    <row r="29250" spans="1:6" x14ac:dyDescent="0.2">
      <c r="A29250" s="1">
        <v>42674.635416666664</v>
      </c>
      <c r="B29250" s="1">
        <v>42674.645833333336</v>
      </c>
      <c r="C29250" s="16">
        <v>131489.43439645</v>
      </c>
      <c r="D29250" s="13">
        <v>32872.3585991125</v>
      </c>
      <c r="F29250" s="2"/>
    </row>
    <row r="29251" spans="1:6" x14ac:dyDescent="0.2">
      <c r="A29251" s="1">
        <v>42674.645833333336</v>
      </c>
      <c r="B29251" s="1">
        <v>42674.65625</v>
      </c>
      <c r="C29251" s="16">
        <v>102990.34891645001</v>
      </c>
      <c r="D29251" s="13">
        <v>25747.587229112502</v>
      </c>
      <c r="F29251" s="2"/>
    </row>
    <row r="29252" spans="1:6" x14ac:dyDescent="0.2">
      <c r="A29252" s="1">
        <v>42674.65625</v>
      </c>
      <c r="B29252" s="1">
        <v>42674.666666666664</v>
      </c>
      <c r="C29252" s="16">
        <v>91011.581076450006</v>
      </c>
      <c r="D29252" s="13">
        <v>22752.895269112501</v>
      </c>
      <c r="F29252" s="2"/>
    </row>
    <row r="29253" spans="1:6" x14ac:dyDescent="0.2">
      <c r="A29253" s="1">
        <v>42674.666666666664</v>
      </c>
      <c r="B29253" s="1">
        <v>42674.677083333336</v>
      </c>
      <c r="C29253" s="16">
        <v>94000.940196449999</v>
      </c>
      <c r="D29253" s="13">
        <v>23500.2350491125</v>
      </c>
      <c r="F29253" s="2"/>
    </row>
    <row r="29254" spans="1:6" x14ac:dyDescent="0.2">
      <c r="A29254" s="1">
        <v>42674.677083333336</v>
      </c>
      <c r="B29254" s="1">
        <v>42674.6875</v>
      </c>
      <c r="C29254" s="16">
        <v>91003.108916450001</v>
      </c>
      <c r="D29254" s="13">
        <v>22750.7772291125</v>
      </c>
      <c r="F29254" s="2"/>
    </row>
    <row r="29255" spans="1:6" x14ac:dyDescent="0.2">
      <c r="A29255" s="1">
        <v>42674.6875</v>
      </c>
      <c r="B29255" s="1">
        <v>42674.697916666664</v>
      </c>
      <c r="C29255" s="16">
        <v>82513.983756450005</v>
      </c>
      <c r="D29255" s="13">
        <v>20628.495939112501</v>
      </c>
      <c r="F29255" s="2"/>
    </row>
    <row r="29256" spans="1:6" x14ac:dyDescent="0.2">
      <c r="A29256" s="1">
        <v>42674.697916666664</v>
      </c>
      <c r="B29256" s="1">
        <v>42674.708333333336</v>
      </c>
      <c r="C29256" s="16">
        <v>77165.786236450003</v>
      </c>
      <c r="D29256" s="13">
        <v>19291.446559112501</v>
      </c>
      <c r="F29256" s="2"/>
    </row>
    <row r="29257" spans="1:6" x14ac:dyDescent="0.2">
      <c r="A29257" s="1">
        <v>42674.708333333336</v>
      </c>
      <c r="B29257" s="1">
        <v>42674.71875</v>
      </c>
      <c r="C29257" s="16">
        <v>79714.671956449994</v>
      </c>
      <c r="D29257" s="13">
        <v>19928.667989112499</v>
      </c>
      <c r="F29257" s="2"/>
    </row>
    <row r="29258" spans="1:6" x14ac:dyDescent="0.2">
      <c r="A29258" s="1">
        <v>42674.71875</v>
      </c>
      <c r="B29258" s="1">
        <v>42674.729166666664</v>
      </c>
      <c r="C29258" s="16">
        <v>74779.365356449998</v>
      </c>
      <c r="D29258" s="13">
        <v>18694.8413391125</v>
      </c>
      <c r="F29258" s="2"/>
    </row>
    <row r="29259" spans="1:6" x14ac:dyDescent="0.2">
      <c r="A29259" s="1">
        <v>42674.729166666664</v>
      </c>
      <c r="B29259" s="1">
        <v>42674.739583333336</v>
      </c>
      <c r="C29259" s="16">
        <v>64684.411716449998</v>
      </c>
      <c r="D29259" s="13">
        <v>16171.1029291125</v>
      </c>
      <c r="F29259" s="2"/>
    </row>
    <row r="29260" spans="1:6" x14ac:dyDescent="0.2">
      <c r="A29260" s="1">
        <v>42674.739583333336</v>
      </c>
      <c r="B29260" s="1">
        <v>42674.75</v>
      </c>
      <c r="C29260" s="16">
        <v>53213.507676449997</v>
      </c>
      <c r="D29260" s="13">
        <v>13303.376919112499</v>
      </c>
      <c r="F29260" s="2"/>
    </row>
    <row r="29261" spans="1:6" x14ac:dyDescent="0.2">
      <c r="A29261" s="1">
        <v>42674.75</v>
      </c>
      <c r="B29261" s="1">
        <v>42674.760416666664</v>
      </c>
      <c r="C29261" s="16">
        <v>59254.461036449997</v>
      </c>
      <c r="D29261" s="13">
        <v>14813.615259112499</v>
      </c>
      <c r="F29261" s="2"/>
    </row>
    <row r="29262" spans="1:6" x14ac:dyDescent="0.2">
      <c r="A29262" s="1">
        <v>42674.760416666664</v>
      </c>
      <c r="B29262" s="1">
        <v>42674.770833333336</v>
      </c>
      <c r="C29262" s="16">
        <v>65257.376036449998</v>
      </c>
      <c r="D29262" s="13">
        <v>16314.344009112499</v>
      </c>
      <c r="F29262" s="2"/>
    </row>
    <row r="29263" spans="1:6" x14ac:dyDescent="0.2">
      <c r="A29263" s="1">
        <v>42674.770833333336</v>
      </c>
      <c r="B29263" s="1">
        <v>42674.78125</v>
      </c>
      <c r="C29263" s="16">
        <v>60904.768076449996</v>
      </c>
      <c r="D29263" s="13">
        <v>15226.192019112499</v>
      </c>
      <c r="F29263" s="2"/>
    </row>
    <row r="29264" spans="1:6" x14ac:dyDescent="0.2">
      <c r="A29264" s="1">
        <v>42674.78125</v>
      </c>
      <c r="B29264" s="1">
        <v>42674.791666666664</v>
      </c>
      <c r="C29264" s="16">
        <v>66062.599676450001</v>
      </c>
      <c r="D29264" s="13">
        <v>16515.6499191125</v>
      </c>
      <c r="F29264" s="2"/>
    </row>
    <row r="29265" spans="1:6" x14ac:dyDescent="0.2">
      <c r="A29265" s="1">
        <v>42674.791666666664</v>
      </c>
      <c r="B29265" s="1">
        <v>42674.802083333336</v>
      </c>
      <c r="C29265" s="16">
        <v>76275.050956449995</v>
      </c>
      <c r="D29265" s="13">
        <v>19068.762739112499</v>
      </c>
      <c r="F29265" s="2"/>
    </row>
    <row r="29266" spans="1:6" x14ac:dyDescent="0.2">
      <c r="A29266" s="1">
        <v>42674.802083333336</v>
      </c>
      <c r="B29266" s="1">
        <v>42674.8125</v>
      </c>
      <c r="C29266" s="16">
        <v>85064.498156450005</v>
      </c>
      <c r="D29266" s="13">
        <v>21266.124539112501</v>
      </c>
      <c r="F29266" s="2"/>
    </row>
    <row r="29267" spans="1:6" x14ac:dyDescent="0.2">
      <c r="A29267" s="1">
        <v>42674.8125</v>
      </c>
      <c r="B29267" s="1">
        <v>42674.822916666664</v>
      </c>
      <c r="C29267" s="16">
        <v>97195.497236449999</v>
      </c>
      <c r="D29267" s="13">
        <v>24298.8743091125</v>
      </c>
      <c r="F29267" s="2"/>
    </row>
    <row r="29268" spans="1:6" x14ac:dyDescent="0.2">
      <c r="A29268" s="1">
        <v>42674.822916666664</v>
      </c>
      <c r="B29268" s="1">
        <v>42674.833333333336</v>
      </c>
      <c r="C29268" s="16">
        <v>119481.79635645</v>
      </c>
      <c r="D29268" s="13">
        <v>29870.449089112499</v>
      </c>
      <c r="F29268" s="2"/>
    </row>
    <row r="29269" spans="1:6" x14ac:dyDescent="0.2">
      <c r="A29269" s="1">
        <v>42674.833333333336</v>
      </c>
      <c r="B29269" s="1">
        <v>42674.84375</v>
      </c>
      <c r="C29269" s="16">
        <v>148242.02891645001</v>
      </c>
      <c r="D29269" s="13">
        <v>37060.507229112503</v>
      </c>
      <c r="F29269" s="2"/>
    </row>
    <row r="29270" spans="1:6" x14ac:dyDescent="0.2">
      <c r="A29270" s="1">
        <v>42674.84375</v>
      </c>
      <c r="B29270" s="1">
        <v>42674.854166666664</v>
      </c>
      <c r="C29270" s="16">
        <v>164265.66159644999</v>
      </c>
      <c r="D29270" s="13">
        <v>41066.415399112499</v>
      </c>
      <c r="F29270" s="2"/>
    </row>
    <row r="29271" spans="1:6" x14ac:dyDescent="0.2">
      <c r="A29271" s="1">
        <v>42674.854166666664</v>
      </c>
      <c r="B29271" s="1">
        <v>42674.864583333336</v>
      </c>
      <c r="C29271" s="16">
        <v>168348.72547645</v>
      </c>
      <c r="D29271" s="13">
        <v>42087.181369112499</v>
      </c>
      <c r="F29271" s="2"/>
    </row>
    <row r="29272" spans="1:6" x14ac:dyDescent="0.2">
      <c r="A29272" s="1">
        <v>42674.864583333336</v>
      </c>
      <c r="B29272" s="1">
        <v>42674.875</v>
      </c>
      <c r="C29272" s="16">
        <v>160595.78815645</v>
      </c>
      <c r="D29272" s="13">
        <v>40148.9470391125</v>
      </c>
      <c r="F29272" s="2"/>
    </row>
    <row r="29273" spans="1:6" x14ac:dyDescent="0.2">
      <c r="A29273" s="1">
        <v>42674.875</v>
      </c>
      <c r="B29273" s="1">
        <v>42674.885416666664</v>
      </c>
      <c r="C29273" s="16">
        <v>164014.15783645</v>
      </c>
      <c r="D29273" s="13">
        <v>41003.5394591125</v>
      </c>
      <c r="F29273" s="2"/>
    </row>
    <row r="29274" spans="1:6" x14ac:dyDescent="0.2">
      <c r="A29274" s="1">
        <v>42674.885416666664</v>
      </c>
      <c r="B29274" s="1">
        <v>42674.895833333336</v>
      </c>
      <c r="C29274" s="16">
        <v>187088.98311644999</v>
      </c>
      <c r="D29274" s="13">
        <v>46772.245779112498</v>
      </c>
      <c r="F29274" s="2"/>
    </row>
    <row r="29275" spans="1:6" x14ac:dyDescent="0.2">
      <c r="A29275" s="1">
        <v>42674.895833333336</v>
      </c>
      <c r="B29275" s="1">
        <v>42674.90625</v>
      </c>
      <c r="C29275" s="16">
        <v>204462.26207644999</v>
      </c>
      <c r="D29275" s="13">
        <v>51115.565519112497</v>
      </c>
      <c r="F29275" s="2"/>
    </row>
    <row r="29276" spans="1:6" x14ac:dyDescent="0.2">
      <c r="A29276" s="1">
        <v>42674.90625</v>
      </c>
      <c r="B29276" s="1">
        <v>42674.916666666664</v>
      </c>
      <c r="C29276" s="16">
        <v>234338.84311645001</v>
      </c>
      <c r="D29276" s="13">
        <v>58584.710779112502</v>
      </c>
      <c r="F29276" s="2"/>
    </row>
    <row r="29277" spans="1:6" x14ac:dyDescent="0.2">
      <c r="A29277" s="1">
        <v>42674.916666666664</v>
      </c>
      <c r="B29277" s="1">
        <v>42674.927083333336</v>
      </c>
      <c r="C29277" s="16">
        <v>308828.44255854998</v>
      </c>
      <c r="D29277" s="13">
        <v>77207.110639637496</v>
      </c>
      <c r="F29277" s="2"/>
    </row>
    <row r="29278" spans="1:6" x14ac:dyDescent="0.2">
      <c r="A29278" s="1">
        <v>42674.927083333336</v>
      </c>
      <c r="B29278" s="1">
        <v>42674.9375</v>
      </c>
      <c r="C29278" s="16">
        <v>351843.95527854998</v>
      </c>
      <c r="D29278" s="13">
        <v>87960.988819637496</v>
      </c>
      <c r="F29278" s="2"/>
    </row>
    <row r="29279" spans="1:6" x14ac:dyDescent="0.2">
      <c r="A29279" s="1">
        <v>42674.9375</v>
      </c>
      <c r="B29279" s="1">
        <v>42674.947916666664</v>
      </c>
      <c r="C29279" s="16">
        <v>408669.06307854998</v>
      </c>
      <c r="D29279" s="13">
        <v>102167.2657696375</v>
      </c>
      <c r="F29279" s="2"/>
    </row>
    <row r="29280" spans="1:6" x14ac:dyDescent="0.2">
      <c r="A29280" s="1">
        <v>42674.947916666664</v>
      </c>
      <c r="B29280" s="1">
        <v>42674.958333333336</v>
      </c>
      <c r="C29280" s="16">
        <v>444761.75163855002</v>
      </c>
      <c r="D29280" s="13">
        <v>111190.43790963751</v>
      </c>
      <c r="F29280" s="2"/>
    </row>
    <row r="29281" spans="1:6" x14ac:dyDescent="0.2">
      <c r="A29281" s="1">
        <v>42674.958333333336</v>
      </c>
      <c r="B29281" s="1">
        <v>42674.96875</v>
      </c>
      <c r="C29281" s="16">
        <v>447710.38119854999</v>
      </c>
      <c r="D29281" s="13">
        <v>111927.5952996375</v>
      </c>
      <c r="F29281" s="2"/>
    </row>
    <row r="29282" spans="1:6" x14ac:dyDescent="0.2">
      <c r="A29282" s="1">
        <v>42674.96875</v>
      </c>
      <c r="B29282" s="1">
        <v>42674.979166666664</v>
      </c>
      <c r="C29282" s="16">
        <v>452392.33535855002</v>
      </c>
      <c r="D29282" s="13">
        <v>113098.0838396375</v>
      </c>
      <c r="F29282" s="2"/>
    </row>
    <row r="29283" spans="1:6" x14ac:dyDescent="0.2">
      <c r="A29283" s="1">
        <v>42674.979166666664</v>
      </c>
      <c r="B29283" s="1">
        <v>42674.989583333336</v>
      </c>
      <c r="C29283" s="16">
        <v>425235.25791854999</v>
      </c>
      <c r="D29283" s="13">
        <v>106308.8144796375</v>
      </c>
      <c r="F29283" s="2"/>
    </row>
    <row r="29284" spans="1:6" x14ac:dyDescent="0.2">
      <c r="A29284" s="1">
        <v>42674.989583333336</v>
      </c>
      <c r="B29284" s="1">
        <v>42675</v>
      </c>
      <c r="C29284" s="16">
        <v>406530.95775855001</v>
      </c>
      <c r="D29284" s="13">
        <v>101632.7394396375</v>
      </c>
      <c r="F29284" s="2"/>
    </row>
    <row r="29285" spans="1:6" x14ac:dyDescent="0.2">
      <c r="A29285" s="1">
        <v>42675</v>
      </c>
      <c r="B29285" s="1">
        <v>42675.010416666664</v>
      </c>
      <c r="C29285" s="16">
        <v>411703.29760952003</v>
      </c>
      <c r="D29285" s="13">
        <v>102925.82440238001</v>
      </c>
      <c r="F29285" s="2"/>
    </row>
    <row r="29286" spans="1:6" x14ac:dyDescent="0.2">
      <c r="A29286" s="1">
        <v>42675.010416666664</v>
      </c>
      <c r="B29286" s="1">
        <v>42675.020833333336</v>
      </c>
      <c r="C29286" s="16">
        <v>437614.11992952001</v>
      </c>
      <c r="D29286" s="13">
        <v>109403.52998238</v>
      </c>
      <c r="F29286" s="2"/>
    </row>
    <row r="29287" spans="1:6" x14ac:dyDescent="0.2">
      <c r="A29287" s="1">
        <v>42675.020833333336</v>
      </c>
      <c r="B29287" s="1">
        <v>42675.03125</v>
      </c>
      <c r="C29287" s="16">
        <v>473791.30928952002</v>
      </c>
      <c r="D29287" s="13">
        <v>118447.82732238001</v>
      </c>
      <c r="F29287" s="2"/>
    </row>
    <row r="29288" spans="1:6" x14ac:dyDescent="0.2">
      <c r="A29288" s="1">
        <v>42675.03125</v>
      </c>
      <c r="B29288" s="1">
        <v>42675.041666666664</v>
      </c>
      <c r="C29288" s="16">
        <v>469456.01056952</v>
      </c>
      <c r="D29288" s="13">
        <v>117364.00264238</v>
      </c>
      <c r="F29288" s="2"/>
    </row>
    <row r="29289" spans="1:6" x14ac:dyDescent="0.2">
      <c r="A29289" s="1">
        <v>42675.041666666664</v>
      </c>
      <c r="B29289" s="1">
        <v>42675.052083333336</v>
      </c>
      <c r="C29289" s="16">
        <v>417379.46608952002</v>
      </c>
      <c r="D29289" s="13">
        <v>104344.86652238001</v>
      </c>
      <c r="F29289" s="2"/>
    </row>
    <row r="29290" spans="1:6" x14ac:dyDescent="0.2">
      <c r="A29290" s="1">
        <v>42675.052083333336</v>
      </c>
      <c r="B29290" s="1">
        <v>42675.0625</v>
      </c>
      <c r="C29290" s="16">
        <v>392204.27444951999</v>
      </c>
      <c r="D29290" s="13">
        <v>98051.068612379997</v>
      </c>
      <c r="F29290" s="2"/>
    </row>
    <row r="29291" spans="1:6" x14ac:dyDescent="0.2">
      <c r="A29291" s="1">
        <v>42675.0625</v>
      </c>
      <c r="B29291" s="1">
        <v>42675.072916666664</v>
      </c>
      <c r="C29291" s="16">
        <v>390562.60936951998</v>
      </c>
      <c r="D29291" s="13">
        <v>97640.652342379995</v>
      </c>
      <c r="F29291" s="2"/>
    </row>
    <row r="29292" spans="1:6" x14ac:dyDescent="0.2">
      <c r="A29292" s="1">
        <v>42675.072916666664</v>
      </c>
      <c r="B29292" s="1">
        <v>42675.083333333336</v>
      </c>
      <c r="C29292" s="16">
        <v>372304.59628951998</v>
      </c>
      <c r="D29292" s="13">
        <v>93076.149072379994</v>
      </c>
      <c r="F29292" s="2"/>
    </row>
    <row r="29293" spans="1:6" x14ac:dyDescent="0.2">
      <c r="A29293" s="1">
        <v>42675.083333333336</v>
      </c>
      <c r="B29293" s="1">
        <v>42675.09375</v>
      </c>
      <c r="C29293" s="16">
        <v>371209.31420952</v>
      </c>
      <c r="D29293" s="13">
        <v>92802.32855238</v>
      </c>
      <c r="F29293" s="2"/>
    </row>
    <row r="29294" spans="1:6" x14ac:dyDescent="0.2">
      <c r="A29294" s="1">
        <v>42675.09375</v>
      </c>
      <c r="B29294" s="1">
        <v>42675.104166666664</v>
      </c>
      <c r="C29294" s="16">
        <v>378038.57904952002</v>
      </c>
      <c r="D29294" s="13">
        <v>94509.644762380005</v>
      </c>
      <c r="F29294" s="2"/>
    </row>
    <row r="29295" spans="1:6" x14ac:dyDescent="0.2">
      <c r="A29295" s="1">
        <v>42675.104166666664</v>
      </c>
      <c r="B29295" s="1">
        <v>42675.114583333336</v>
      </c>
      <c r="C29295" s="16">
        <v>389377.82384952001</v>
      </c>
      <c r="D29295" s="13">
        <v>97344.455962380001</v>
      </c>
      <c r="F29295" s="2"/>
    </row>
    <row r="29296" spans="1:6" x14ac:dyDescent="0.2">
      <c r="A29296" s="1">
        <v>42675.114583333336</v>
      </c>
      <c r="B29296" s="1">
        <v>42675.125</v>
      </c>
      <c r="C29296" s="16">
        <v>385317.05792951997</v>
      </c>
      <c r="D29296" s="13">
        <v>96329.264482379993</v>
      </c>
      <c r="F29296" s="2"/>
    </row>
    <row r="29297" spans="1:6" x14ac:dyDescent="0.2">
      <c r="A29297" s="1">
        <v>42675.125</v>
      </c>
      <c r="B29297" s="1">
        <v>42675.135416666664</v>
      </c>
      <c r="C29297" s="16">
        <v>399348.86168952001</v>
      </c>
      <c r="D29297" s="13">
        <v>99837.215422380003</v>
      </c>
      <c r="F29297" s="2"/>
    </row>
    <row r="29298" spans="1:6" x14ac:dyDescent="0.2">
      <c r="A29298" s="1">
        <v>42675.135416666664</v>
      </c>
      <c r="B29298" s="1">
        <v>42675.145833333336</v>
      </c>
      <c r="C29298" s="16">
        <v>393158.30756952002</v>
      </c>
      <c r="D29298" s="13">
        <v>98289.576892380006</v>
      </c>
      <c r="F29298" s="2"/>
    </row>
    <row r="29299" spans="1:6" x14ac:dyDescent="0.2">
      <c r="A29299" s="1">
        <v>42675.145833333336</v>
      </c>
      <c r="B29299" s="1">
        <v>42675.15625</v>
      </c>
      <c r="C29299" s="16">
        <v>351182.84276952001</v>
      </c>
      <c r="D29299" s="13">
        <v>87795.710692380002</v>
      </c>
      <c r="F29299" s="2"/>
    </row>
    <row r="29300" spans="1:6" x14ac:dyDescent="0.2">
      <c r="A29300" s="1">
        <v>42675.15625</v>
      </c>
      <c r="B29300" s="1">
        <v>42675.166666666664</v>
      </c>
      <c r="C29300" s="16">
        <v>306944.36752952001</v>
      </c>
      <c r="D29300" s="13">
        <v>76736.091882380002</v>
      </c>
      <c r="F29300" s="2"/>
    </row>
    <row r="29301" spans="1:6" x14ac:dyDescent="0.2">
      <c r="A29301" s="1">
        <v>42675.166666666664</v>
      </c>
      <c r="B29301" s="1">
        <v>42675.177083333336</v>
      </c>
      <c r="C29301" s="16">
        <v>261906.67972951999</v>
      </c>
      <c r="D29301" s="13">
        <v>65476.669932379998</v>
      </c>
      <c r="F29301" s="2"/>
    </row>
    <row r="29302" spans="1:6" x14ac:dyDescent="0.2">
      <c r="A29302" s="1">
        <v>42675.177083333336</v>
      </c>
      <c r="B29302" s="1">
        <v>42675.1875</v>
      </c>
      <c r="C29302" s="16">
        <v>211170.60316952001</v>
      </c>
      <c r="D29302" s="13">
        <v>52792.650792380002</v>
      </c>
      <c r="F29302" s="2"/>
    </row>
    <row r="29303" spans="1:6" x14ac:dyDescent="0.2">
      <c r="A29303" s="1">
        <v>42675.1875</v>
      </c>
      <c r="B29303" s="1">
        <v>42675.197916666664</v>
      </c>
      <c r="C29303" s="16">
        <v>182527.78964952001</v>
      </c>
      <c r="D29303" s="13">
        <v>45631.947412380003</v>
      </c>
      <c r="F29303" s="2"/>
    </row>
    <row r="29304" spans="1:6" x14ac:dyDescent="0.2">
      <c r="A29304" s="1">
        <v>42675.197916666664</v>
      </c>
      <c r="B29304" s="1">
        <v>42675.208333333336</v>
      </c>
      <c r="C29304" s="16">
        <v>154685.58452952001</v>
      </c>
      <c r="D29304" s="13">
        <v>38671.396132380003</v>
      </c>
      <c r="F29304" s="2"/>
    </row>
    <row r="29305" spans="1:6" x14ac:dyDescent="0.2">
      <c r="A29305" s="1">
        <v>42675.208333333336</v>
      </c>
      <c r="B29305" s="1">
        <v>42675.21875</v>
      </c>
      <c r="C29305" s="16">
        <v>128922.83216952</v>
      </c>
      <c r="D29305" s="13">
        <v>32230.70804238</v>
      </c>
      <c r="F29305" s="2"/>
    </row>
    <row r="29306" spans="1:6" x14ac:dyDescent="0.2">
      <c r="A29306" s="1">
        <v>42675.21875</v>
      </c>
      <c r="B29306" s="1">
        <v>42675.229166666664</v>
      </c>
      <c r="C29306" s="16">
        <v>111559.85252951999</v>
      </c>
      <c r="D29306" s="13">
        <v>27889.963132379999</v>
      </c>
      <c r="F29306" s="2"/>
    </row>
    <row r="29307" spans="1:6" x14ac:dyDescent="0.2">
      <c r="A29307" s="1">
        <v>42675.229166666664</v>
      </c>
      <c r="B29307" s="1">
        <v>42675.239583333336</v>
      </c>
      <c r="C29307" s="16">
        <v>101291.01788951999</v>
      </c>
      <c r="D29307" s="13">
        <v>25322.754472379998</v>
      </c>
      <c r="F29307" s="2"/>
    </row>
    <row r="29308" spans="1:6" x14ac:dyDescent="0.2">
      <c r="A29308" s="1">
        <v>42675.239583333336</v>
      </c>
      <c r="B29308" s="1">
        <v>42675.25</v>
      </c>
      <c r="C29308" s="16">
        <v>94887.460969520005</v>
      </c>
      <c r="D29308" s="13">
        <v>23721.865242380001</v>
      </c>
      <c r="F29308" s="2"/>
    </row>
    <row r="29309" spans="1:6" x14ac:dyDescent="0.2">
      <c r="A29309" s="1">
        <v>42675.25</v>
      </c>
      <c r="B29309" s="1">
        <v>42675.260416666664</v>
      </c>
      <c r="C29309" s="16">
        <v>92998.629624930007</v>
      </c>
      <c r="D29309" s="13">
        <v>23249.657406232502</v>
      </c>
      <c r="F29309" s="2"/>
    </row>
    <row r="29310" spans="1:6" x14ac:dyDescent="0.2">
      <c r="A29310" s="1">
        <v>42675.260416666664</v>
      </c>
      <c r="B29310" s="1">
        <v>42675.270833333336</v>
      </c>
      <c r="C29310" s="16">
        <v>83586.555624929999</v>
      </c>
      <c r="D29310" s="13">
        <v>20896.6389062325</v>
      </c>
      <c r="F29310" s="2"/>
    </row>
    <row r="29311" spans="1:6" x14ac:dyDescent="0.2">
      <c r="A29311" s="1">
        <v>42675.270833333336</v>
      </c>
      <c r="B29311" s="1">
        <v>42675.28125</v>
      </c>
      <c r="C29311" s="16">
        <v>72041.102944929997</v>
      </c>
      <c r="D29311" s="13">
        <v>18010.275736232499</v>
      </c>
      <c r="F29311" s="2"/>
    </row>
    <row r="29312" spans="1:6" x14ac:dyDescent="0.2">
      <c r="A29312" s="1">
        <v>42675.28125</v>
      </c>
      <c r="B29312" s="1">
        <v>42675.291666666664</v>
      </c>
      <c r="C29312" s="16">
        <v>63361.864944929999</v>
      </c>
      <c r="D29312" s="13">
        <v>15840.4662362325</v>
      </c>
      <c r="F29312" s="2"/>
    </row>
    <row r="29313" spans="1:6" x14ac:dyDescent="0.2">
      <c r="A29313" s="1">
        <v>42675.291666666664</v>
      </c>
      <c r="B29313" s="1">
        <v>42675.302083333336</v>
      </c>
      <c r="C29313" s="16">
        <v>60189.721144930001</v>
      </c>
      <c r="D29313" s="13">
        <v>15047.4302862325</v>
      </c>
      <c r="F29313" s="2"/>
    </row>
    <row r="29314" spans="1:6" x14ac:dyDescent="0.2">
      <c r="A29314" s="1">
        <v>42675.302083333336</v>
      </c>
      <c r="B29314" s="1">
        <v>42675.3125</v>
      </c>
      <c r="C29314" s="16">
        <v>58814.416704930001</v>
      </c>
      <c r="D29314" s="13">
        <v>14703.6041762325</v>
      </c>
      <c r="F29314" s="2"/>
    </row>
    <row r="29315" spans="1:6" x14ac:dyDescent="0.2">
      <c r="A29315" s="1">
        <v>42675.3125</v>
      </c>
      <c r="B29315" s="1">
        <v>42675.322916666664</v>
      </c>
      <c r="C29315" s="16">
        <v>54781.764824929996</v>
      </c>
      <c r="D29315" s="13">
        <v>13695.441206232499</v>
      </c>
      <c r="F29315" s="2"/>
    </row>
    <row r="29316" spans="1:6" x14ac:dyDescent="0.2">
      <c r="A29316" s="1">
        <v>42675.322916666664</v>
      </c>
      <c r="B29316" s="1">
        <v>42675.333333333336</v>
      </c>
      <c r="C29316" s="16">
        <v>49746.283744929999</v>
      </c>
      <c r="D29316" s="13">
        <v>12436.5709362325</v>
      </c>
      <c r="F29316" s="2"/>
    </row>
    <row r="29317" spans="1:6" x14ac:dyDescent="0.2">
      <c r="A29317" s="1">
        <v>42675.333333333336</v>
      </c>
      <c r="B29317" s="1">
        <v>42675.34375</v>
      </c>
      <c r="C29317" s="16">
        <v>44014.389864930003</v>
      </c>
      <c r="D29317" s="13">
        <v>11003.597466232501</v>
      </c>
      <c r="F29317" s="2"/>
    </row>
    <row r="29318" spans="1:6" x14ac:dyDescent="0.2">
      <c r="A29318" s="1">
        <v>42675.34375</v>
      </c>
      <c r="B29318" s="1">
        <v>42675.354166666664</v>
      </c>
      <c r="C29318" s="16">
        <v>39993.32806493</v>
      </c>
      <c r="D29318" s="13">
        <v>9998.3320162324999</v>
      </c>
      <c r="F29318" s="2"/>
    </row>
    <row r="29319" spans="1:6" x14ac:dyDescent="0.2">
      <c r="A29319" s="1">
        <v>42675.354166666664</v>
      </c>
      <c r="B29319" s="1">
        <v>42675.364583333336</v>
      </c>
      <c r="C29319" s="16">
        <v>36633.494744930002</v>
      </c>
      <c r="D29319" s="13">
        <v>9158.3736862325004</v>
      </c>
      <c r="F29319" s="2"/>
    </row>
    <row r="29320" spans="1:6" x14ac:dyDescent="0.2">
      <c r="A29320" s="1">
        <v>42675.364583333336</v>
      </c>
      <c r="B29320" s="1">
        <v>42675.375</v>
      </c>
      <c r="C29320" s="16">
        <v>32652.716504929998</v>
      </c>
      <c r="D29320" s="13">
        <v>8163.1791262324996</v>
      </c>
      <c r="F29320" s="2"/>
    </row>
    <row r="29321" spans="1:6" x14ac:dyDescent="0.2">
      <c r="A29321" s="1">
        <v>42675.375</v>
      </c>
      <c r="B29321" s="1">
        <v>42675.385416666664</v>
      </c>
      <c r="C29321" s="16">
        <v>25602.35222493</v>
      </c>
      <c r="D29321" s="13">
        <v>6400.5880562325001</v>
      </c>
      <c r="F29321" s="2"/>
    </row>
    <row r="29322" spans="1:6" x14ac:dyDescent="0.2">
      <c r="A29322" s="1">
        <v>42675.385416666664</v>
      </c>
      <c r="B29322" s="1">
        <v>42675.395833333336</v>
      </c>
      <c r="C29322" s="16">
        <v>18965.77346493</v>
      </c>
      <c r="D29322" s="13">
        <v>4741.4433662325</v>
      </c>
      <c r="F29322" s="2"/>
    </row>
    <row r="29323" spans="1:6" x14ac:dyDescent="0.2">
      <c r="A29323" s="1">
        <v>42675.395833333336</v>
      </c>
      <c r="B29323" s="1">
        <v>42675.40625</v>
      </c>
      <c r="C29323" s="16">
        <v>15109.873224929999</v>
      </c>
      <c r="D29323" s="13">
        <v>3777.4683062324998</v>
      </c>
      <c r="F29323" s="2"/>
    </row>
    <row r="29324" spans="1:6" x14ac:dyDescent="0.2">
      <c r="A29324" s="1">
        <v>42675.40625</v>
      </c>
      <c r="B29324" s="1">
        <v>42675.416666666664</v>
      </c>
      <c r="C29324" s="16">
        <v>11655.584864930001</v>
      </c>
      <c r="D29324" s="13">
        <v>2913.8962162325001</v>
      </c>
      <c r="F29324" s="2"/>
    </row>
    <row r="29325" spans="1:6" x14ac:dyDescent="0.2">
      <c r="A29325" s="1">
        <v>42675.416666666664</v>
      </c>
      <c r="B29325" s="1">
        <v>42675.427083333336</v>
      </c>
      <c r="C29325" s="16">
        <v>12571.37010493</v>
      </c>
      <c r="D29325" s="13">
        <v>3142.8425262324999</v>
      </c>
      <c r="F29325" s="2"/>
    </row>
    <row r="29326" spans="1:6" x14ac:dyDescent="0.2">
      <c r="A29326" s="1">
        <v>42675.427083333336</v>
      </c>
      <c r="B29326" s="1">
        <v>42675.4375</v>
      </c>
      <c r="C29326" s="16">
        <v>12243.00410493</v>
      </c>
      <c r="D29326" s="13">
        <v>3060.7510262325</v>
      </c>
      <c r="F29326" s="2"/>
    </row>
    <row r="29327" spans="1:6" x14ac:dyDescent="0.2">
      <c r="A29327" s="1">
        <v>42675.4375</v>
      </c>
      <c r="B29327" s="1">
        <v>42675.447916666664</v>
      </c>
      <c r="C29327" s="16">
        <v>10828.064984930001</v>
      </c>
      <c r="D29327" s="13">
        <v>2707.0162462325002</v>
      </c>
      <c r="F29327" s="2"/>
    </row>
    <row r="29328" spans="1:6" x14ac:dyDescent="0.2">
      <c r="A29328" s="1">
        <v>42675.447916666664</v>
      </c>
      <c r="B29328" s="1">
        <v>42675.458333333336</v>
      </c>
      <c r="C29328" s="16">
        <v>11758.052224929999</v>
      </c>
      <c r="D29328" s="13">
        <v>2939.5130562324998</v>
      </c>
      <c r="F29328" s="2"/>
    </row>
    <row r="29329" spans="1:6" x14ac:dyDescent="0.2">
      <c r="A29329" s="1">
        <v>42675.458333333336</v>
      </c>
      <c r="B29329" s="1">
        <v>42675.46875</v>
      </c>
      <c r="C29329" s="16">
        <v>11652.67706493</v>
      </c>
      <c r="D29329" s="13">
        <v>2913.1692662324999</v>
      </c>
      <c r="F29329" s="2"/>
    </row>
    <row r="29330" spans="1:6" x14ac:dyDescent="0.2">
      <c r="A29330" s="1">
        <v>42675.46875</v>
      </c>
      <c r="B29330" s="1">
        <v>42675.479166666664</v>
      </c>
      <c r="C29330" s="16">
        <v>10933.88534493</v>
      </c>
      <c r="D29330" s="13">
        <v>2733.4713362325001</v>
      </c>
      <c r="F29330" s="2"/>
    </row>
    <row r="29331" spans="1:6" x14ac:dyDescent="0.2">
      <c r="A29331" s="1">
        <v>42675.479166666664</v>
      </c>
      <c r="B29331" s="1">
        <v>42675.489583333336</v>
      </c>
      <c r="C29331" s="16">
        <v>10887.915144930001</v>
      </c>
      <c r="D29331" s="13">
        <v>2721.9787862325002</v>
      </c>
      <c r="F29331" s="2"/>
    </row>
    <row r="29332" spans="1:6" x14ac:dyDescent="0.2">
      <c r="A29332" s="1">
        <v>42675.489583333336</v>
      </c>
      <c r="B29332" s="1">
        <v>42675.5</v>
      </c>
      <c r="C29332" s="16">
        <v>12925.57086493</v>
      </c>
      <c r="D29332" s="13">
        <v>3231.3927162324999</v>
      </c>
      <c r="F29332" s="2"/>
    </row>
    <row r="29333" spans="1:6" x14ac:dyDescent="0.2">
      <c r="A29333" s="1">
        <v>42675.5</v>
      </c>
      <c r="B29333" s="1">
        <v>42675.510416666664</v>
      </c>
      <c r="C29333" s="16">
        <v>16006.69982493</v>
      </c>
      <c r="D29333" s="13">
        <v>4001.6749562324999</v>
      </c>
      <c r="F29333" s="2"/>
    </row>
    <row r="29334" spans="1:6" x14ac:dyDescent="0.2">
      <c r="A29334" s="1">
        <v>42675.510416666664</v>
      </c>
      <c r="B29334" s="1">
        <v>42675.520833333336</v>
      </c>
      <c r="C29334" s="16">
        <v>26954.173584929998</v>
      </c>
      <c r="D29334" s="13">
        <v>6738.5433962324996</v>
      </c>
      <c r="F29334" s="2"/>
    </row>
    <row r="29335" spans="1:6" x14ac:dyDescent="0.2">
      <c r="A29335" s="1">
        <v>42675.520833333336</v>
      </c>
      <c r="B29335" s="1">
        <v>42675.53125</v>
      </c>
      <c r="C29335" s="16">
        <v>39297.491904930001</v>
      </c>
      <c r="D29335" s="13">
        <v>9824.3729762325002</v>
      </c>
      <c r="F29335" s="2"/>
    </row>
    <row r="29336" spans="1:6" x14ac:dyDescent="0.2">
      <c r="A29336" s="1">
        <v>42675.53125</v>
      </c>
      <c r="B29336" s="1">
        <v>42675.541666666664</v>
      </c>
      <c r="C29336" s="16">
        <v>49932.97898493</v>
      </c>
      <c r="D29336" s="13">
        <v>12483.2447462325</v>
      </c>
      <c r="F29336" s="2"/>
    </row>
    <row r="29337" spans="1:6" x14ac:dyDescent="0.2">
      <c r="A29337" s="1">
        <v>42675.541666666664</v>
      </c>
      <c r="B29337" s="1">
        <v>42675.552083333336</v>
      </c>
      <c r="C29337" s="16">
        <v>58907.082744929998</v>
      </c>
      <c r="D29337" s="13">
        <v>14726.770686232499</v>
      </c>
      <c r="F29337" s="2"/>
    </row>
    <row r="29338" spans="1:6" x14ac:dyDescent="0.2">
      <c r="A29338" s="1">
        <v>42675.552083333336</v>
      </c>
      <c r="B29338" s="1">
        <v>42675.5625</v>
      </c>
      <c r="C29338" s="16">
        <v>75187.965744929999</v>
      </c>
      <c r="D29338" s="13">
        <v>18796.9914362325</v>
      </c>
      <c r="F29338" s="2"/>
    </row>
    <row r="29339" spans="1:6" x14ac:dyDescent="0.2">
      <c r="A29339" s="1">
        <v>42675.5625</v>
      </c>
      <c r="B29339" s="1">
        <v>42675.572916666664</v>
      </c>
      <c r="C29339" s="16">
        <v>86782.969624930003</v>
      </c>
      <c r="D29339" s="13">
        <v>21695.742406232501</v>
      </c>
      <c r="F29339" s="2"/>
    </row>
    <row r="29340" spans="1:6" x14ac:dyDescent="0.2">
      <c r="A29340" s="1">
        <v>42675.572916666664</v>
      </c>
      <c r="B29340" s="1">
        <v>42675.583333333336</v>
      </c>
      <c r="C29340" s="16">
        <v>97058.785824930004</v>
      </c>
      <c r="D29340" s="13">
        <v>24264.696456232501</v>
      </c>
      <c r="F29340" s="2"/>
    </row>
    <row r="29341" spans="1:6" x14ac:dyDescent="0.2">
      <c r="A29341" s="1">
        <v>42675.583333333336</v>
      </c>
      <c r="B29341" s="1">
        <v>42675.59375</v>
      </c>
      <c r="C29341" s="16">
        <v>110208.97158493</v>
      </c>
      <c r="D29341" s="13">
        <v>27552.242896232499</v>
      </c>
      <c r="F29341" s="2"/>
    </row>
    <row r="29342" spans="1:6" x14ac:dyDescent="0.2">
      <c r="A29342" s="1">
        <v>42675.59375</v>
      </c>
      <c r="B29342" s="1">
        <v>42675.604166666664</v>
      </c>
      <c r="C29342" s="16">
        <v>132389.41298493001</v>
      </c>
      <c r="D29342" s="13">
        <v>33097.353246232502</v>
      </c>
      <c r="F29342" s="2"/>
    </row>
    <row r="29343" spans="1:6" x14ac:dyDescent="0.2">
      <c r="A29343" s="1">
        <v>42675.604166666664</v>
      </c>
      <c r="B29343" s="1">
        <v>42675.614583333336</v>
      </c>
      <c r="C29343" s="16">
        <v>154078.52562492999</v>
      </c>
      <c r="D29343" s="13">
        <v>38519.631406232496</v>
      </c>
      <c r="F29343" s="2"/>
    </row>
    <row r="29344" spans="1:6" x14ac:dyDescent="0.2">
      <c r="A29344" s="1">
        <v>42675.614583333336</v>
      </c>
      <c r="B29344" s="1">
        <v>42675.625</v>
      </c>
      <c r="C29344" s="16">
        <v>187875.68594493001</v>
      </c>
      <c r="D29344" s="13">
        <v>46968.921486232503</v>
      </c>
      <c r="F29344" s="2"/>
    </row>
    <row r="29345" spans="1:6" x14ac:dyDescent="0.2">
      <c r="A29345" s="1">
        <v>42675.625</v>
      </c>
      <c r="B29345" s="1">
        <v>42675.635416666664</v>
      </c>
      <c r="C29345" s="16">
        <v>231950.27490493</v>
      </c>
      <c r="D29345" s="13">
        <v>57987.568726232501</v>
      </c>
      <c r="F29345" s="2"/>
    </row>
    <row r="29346" spans="1:6" x14ac:dyDescent="0.2">
      <c r="A29346" s="1">
        <v>42675.635416666664</v>
      </c>
      <c r="B29346" s="1">
        <v>42675.645833333336</v>
      </c>
      <c r="C29346" s="16">
        <v>267037.58634492999</v>
      </c>
      <c r="D29346" s="13">
        <v>66759.396586232499</v>
      </c>
      <c r="F29346" s="2"/>
    </row>
    <row r="29347" spans="1:6" x14ac:dyDescent="0.2">
      <c r="A29347" s="1">
        <v>42675.645833333336</v>
      </c>
      <c r="B29347" s="1">
        <v>42675.65625</v>
      </c>
      <c r="C29347" s="16">
        <v>299505.47314492997</v>
      </c>
      <c r="D29347" s="13">
        <v>74876.368286232493</v>
      </c>
      <c r="F29347" s="2"/>
    </row>
    <row r="29348" spans="1:6" x14ac:dyDescent="0.2">
      <c r="A29348" s="1">
        <v>42675.65625</v>
      </c>
      <c r="B29348" s="1">
        <v>42675.666666666664</v>
      </c>
      <c r="C29348" s="16">
        <v>335787.00794493</v>
      </c>
      <c r="D29348" s="13">
        <v>83946.751986232499</v>
      </c>
      <c r="F29348" s="2"/>
    </row>
    <row r="29349" spans="1:6" x14ac:dyDescent="0.2">
      <c r="A29349" s="1">
        <v>42675.666666666664</v>
      </c>
      <c r="B29349" s="1">
        <v>42675.677083333336</v>
      </c>
      <c r="C29349" s="16">
        <v>373627.27666492999</v>
      </c>
      <c r="D29349" s="13">
        <v>93406.819166232497</v>
      </c>
      <c r="F29349" s="2"/>
    </row>
    <row r="29350" spans="1:6" x14ac:dyDescent="0.2">
      <c r="A29350" s="1">
        <v>42675.677083333336</v>
      </c>
      <c r="B29350" s="1">
        <v>42675.6875</v>
      </c>
      <c r="C29350" s="16">
        <v>435328.39654493</v>
      </c>
      <c r="D29350" s="13">
        <v>108832.0991362325</v>
      </c>
      <c r="F29350" s="2"/>
    </row>
    <row r="29351" spans="1:6" x14ac:dyDescent="0.2">
      <c r="A29351" s="1">
        <v>42675.6875</v>
      </c>
      <c r="B29351" s="1">
        <v>42675.697916666664</v>
      </c>
      <c r="C29351" s="16">
        <v>480148.97674493003</v>
      </c>
      <c r="D29351" s="13">
        <v>120037.24418623251</v>
      </c>
      <c r="F29351" s="2"/>
    </row>
    <row r="29352" spans="1:6" x14ac:dyDescent="0.2">
      <c r="A29352" s="1">
        <v>42675.697916666664</v>
      </c>
      <c r="B29352" s="1">
        <v>42675.708333333336</v>
      </c>
      <c r="C29352" s="16">
        <v>528018.90298492997</v>
      </c>
      <c r="D29352" s="13">
        <v>132004.72574623249</v>
      </c>
      <c r="F29352" s="2"/>
    </row>
    <row r="29353" spans="1:6" x14ac:dyDescent="0.2">
      <c r="A29353" s="1">
        <v>42675.708333333336</v>
      </c>
      <c r="B29353" s="1">
        <v>42675.71875</v>
      </c>
      <c r="C29353" s="16">
        <v>578345.31778493</v>
      </c>
      <c r="D29353" s="13">
        <v>144586.3294462325</v>
      </c>
      <c r="F29353" s="2"/>
    </row>
    <row r="29354" spans="1:6" x14ac:dyDescent="0.2">
      <c r="A29354" s="1">
        <v>42675.71875</v>
      </c>
      <c r="B29354" s="1">
        <v>42675.729166666664</v>
      </c>
      <c r="C29354" s="16">
        <v>617829.72662493004</v>
      </c>
      <c r="D29354" s="13">
        <v>154457.43165623251</v>
      </c>
      <c r="F29354" s="2"/>
    </row>
    <row r="29355" spans="1:6" x14ac:dyDescent="0.2">
      <c r="A29355" s="1">
        <v>42675.729166666664</v>
      </c>
      <c r="B29355" s="1">
        <v>42675.739583333336</v>
      </c>
      <c r="C29355" s="16">
        <v>642403.85210492997</v>
      </c>
      <c r="D29355" s="13">
        <v>160600.96302623249</v>
      </c>
      <c r="F29355" s="2"/>
    </row>
    <row r="29356" spans="1:6" x14ac:dyDescent="0.2">
      <c r="A29356" s="1">
        <v>42675.739583333336</v>
      </c>
      <c r="B29356" s="1">
        <v>42675.75</v>
      </c>
      <c r="C29356" s="16">
        <v>689023.51058492996</v>
      </c>
      <c r="D29356" s="13">
        <v>172255.87764623249</v>
      </c>
      <c r="F29356" s="2"/>
    </row>
    <row r="29357" spans="1:6" x14ac:dyDescent="0.2">
      <c r="A29357" s="1">
        <v>42675.75</v>
      </c>
      <c r="B29357" s="1">
        <v>42675.760416666664</v>
      </c>
      <c r="C29357" s="16">
        <v>729314.62262492999</v>
      </c>
      <c r="D29357" s="13">
        <v>182328.6556562325</v>
      </c>
      <c r="F29357" s="2"/>
    </row>
    <row r="29358" spans="1:6" x14ac:dyDescent="0.2">
      <c r="A29358" s="1">
        <v>42675.760416666664</v>
      </c>
      <c r="B29358" s="1">
        <v>42675.770833333336</v>
      </c>
      <c r="C29358" s="16">
        <v>765810.06474493002</v>
      </c>
      <c r="D29358" s="13">
        <v>191452.5161862325</v>
      </c>
      <c r="F29358" s="2"/>
    </row>
    <row r="29359" spans="1:6" x14ac:dyDescent="0.2">
      <c r="A29359" s="1">
        <v>42675.770833333336</v>
      </c>
      <c r="B29359" s="1">
        <v>42675.78125</v>
      </c>
      <c r="C29359" s="16">
        <v>776924.46990492998</v>
      </c>
      <c r="D29359" s="13">
        <v>194231.1174762325</v>
      </c>
      <c r="F29359" s="2"/>
    </row>
    <row r="29360" spans="1:6" x14ac:dyDescent="0.2">
      <c r="A29360" s="1">
        <v>42675.78125</v>
      </c>
      <c r="B29360" s="1">
        <v>42675.791666666664</v>
      </c>
      <c r="C29360" s="16">
        <v>788256.33794492995</v>
      </c>
      <c r="D29360" s="13">
        <v>197064.08448623249</v>
      </c>
      <c r="F29360" s="2"/>
    </row>
    <row r="29361" spans="1:6" x14ac:dyDescent="0.2">
      <c r="A29361" s="1">
        <v>42675.791666666664</v>
      </c>
      <c r="B29361" s="1">
        <v>42675.802083333336</v>
      </c>
      <c r="C29361" s="16">
        <v>792402.66654492996</v>
      </c>
      <c r="D29361" s="13">
        <v>198100.66663623249</v>
      </c>
      <c r="F29361" s="2"/>
    </row>
    <row r="29362" spans="1:6" x14ac:dyDescent="0.2">
      <c r="A29362" s="1">
        <v>42675.802083333336</v>
      </c>
      <c r="B29362" s="1">
        <v>42675.8125</v>
      </c>
      <c r="C29362" s="16">
        <v>768016.37890492997</v>
      </c>
      <c r="D29362" s="13">
        <v>192004.09472623249</v>
      </c>
      <c r="F29362" s="2"/>
    </row>
    <row r="29363" spans="1:6" x14ac:dyDescent="0.2">
      <c r="A29363" s="1">
        <v>42675.8125</v>
      </c>
      <c r="B29363" s="1">
        <v>42675.822916666664</v>
      </c>
      <c r="C29363" s="16">
        <v>758701.16110492998</v>
      </c>
      <c r="D29363" s="13">
        <v>189675.2902762325</v>
      </c>
      <c r="F29363" s="2"/>
    </row>
    <row r="29364" spans="1:6" x14ac:dyDescent="0.2">
      <c r="A29364" s="1">
        <v>42675.822916666664</v>
      </c>
      <c r="B29364" s="1">
        <v>42675.833333333336</v>
      </c>
      <c r="C29364" s="16">
        <v>737689.33874492999</v>
      </c>
      <c r="D29364" s="13">
        <v>184422.3346862325</v>
      </c>
      <c r="F29364" s="2"/>
    </row>
    <row r="29365" spans="1:6" x14ac:dyDescent="0.2">
      <c r="A29365" s="1">
        <v>42675.833333333336</v>
      </c>
      <c r="B29365" s="1">
        <v>42675.84375</v>
      </c>
      <c r="C29365" s="16">
        <v>703515.14094493003</v>
      </c>
      <c r="D29365" s="13">
        <v>175878.78523623251</v>
      </c>
      <c r="F29365" s="2"/>
    </row>
    <row r="29366" spans="1:6" x14ac:dyDescent="0.2">
      <c r="A29366" s="1">
        <v>42675.84375</v>
      </c>
      <c r="B29366" s="1">
        <v>42675.854166666664</v>
      </c>
      <c r="C29366" s="16">
        <v>646029.15726492996</v>
      </c>
      <c r="D29366" s="13">
        <v>161507.28931623249</v>
      </c>
      <c r="F29366" s="2"/>
    </row>
    <row r="29367" spans="1:6" x14ac:dyDescent="0.2">
      <c r="A29367" s="1">
        <v>42675.854166666664</v>
      </c>
      <c r="B29367" s="1">
        <v>42675.864583333336</v>
      </c>
      <c r="C29367" s="16">
        <v>576214.19670493004</v>
      </c>
      <c r="D29367" s="13">
        <v>144053.54917623251</v>
      </c>
      <c r="F29367" s="2"/>
    </row>
    <row r="29368" spans="1:6" x14ac:dyDescent="0.2">
      <c r="A29368" s="1">
        <v>42675.864583333336</v>
      </c>
      <c r="B29368" s="1">
        <v>42675.875</v>
      </c>
      <c r="C29368" s="16">
        <v>540783.92258492997</v>
      </c>
      <c r="D29368" s="13">
        <v>135195.98064623249</v>
      </c>
      <c r="F29368" s="2"/>
    </row>
    <row r="29369" spans="1:6" x14ac:dyDescent="0.2">
      <c r="A29369" s="1">
        <v>42675.875</v>
      </c>
      <c r="B29369" s="1">
        <v>42675.885416666664</v>
      </c>
      <c r="C29369" s="16">
        <v>509161.33886492997</v>
      </c>
      <c r="D29369" s="13">
        <v>127290.33471623249</v>
      </c>
      <c r="F29369" s="2"/>
    </row>
    <row r="29370" spans="1:6" x14ac:dyDescent="0.2">
      <c r="A29370" s="1">
        <v>42675.885416666664</v>
      </c>
      <c r="B29370" s="1">
        <v>42675.895833333336</v>
      </c>
      <c r="C29370" s="16">
        <v>485645.28402492998</v>
      </c>
      <c r="D29370" s="13">
        <v>121411.32100623249</v>
      </c>
      <c r="F29370" s="2"/>
    </row>
    <row r="29371" spans="1:6" x14ac:dyDescent="0.2">
      <c r="A29371" s="1">
        <v>42675.895833333336</v>
      </c>
      <c r="B29371" s="1">
        <v>42675.90625</v>
      </c>
      <c r="C29371" s="16">
        <v>475683.93242492998</v>
      </c>
      <c r="D29371" s="13">
        <v>118920.9831062325</v>
      </c>
      <c r="F29371" s="2"/>
    </row>
    <row r="29372" spans="1:6" x14ac:dyDescent="0.2">
      <c r="A29372" s="1">
        <v>42675.90625</v>
      </c>
      <c r="B29372" s="1">
        <v>42675.916666666664</v>
      </c>
      <c r="C29372" s="16">
        <v>460019.17710492999</v>
      </c>
      <c r="D29372" s="13">
        <v>115004.7942762325</v>
      </c>
      <c r="F29372" s="2"/>
    </row>
    <row r="29373" spans="1:6" x14ac:dyDescent="0.2">
      <c r="A29373" s="1">
        <v>42675.916666666664</v>
      </c>
      <c r="B29373" s="1">
        <v>42675.927083333336</v>
      </c>
      <c r="C29373" s="16">
        <v>434731.67696951999</v>
      </c>
      <c r="D29373" s="13">
        <v>108682.91924238</v>
      </c>
      <c r="F29373" s="2"/>
    </row>
    <row r="29374" spans="1:6" x14ac:dyDescent="0.2">
      <c r="A29374" s="1">
        <v>42675.927083333336</v>
      </c>
      <c r="B29374" s="1">
        <v>42675.9375</v>
      </c>
      <c r="C29374" s="16">
        <v>420461.33648951998</v>
      </c>
      <c r="D29374" s="13">
        <v>105115.33412237999</v>
      </c>
      <c r="F29374" s="2"/>
    </row>
    <row r="29375" spans="1:6" x14ac:dyDescent="0.2">
      <c r="A29375" s="1">
        <v>42675.9375</v>
      </c>
      <c r="B29375" s="1">
        <v>42675.947916666664</v>
      </c>
      <c r="C29375" s="16">
        <v>392294.06532951997</v>
      </c>
      <c r="D29375" s="13">
        <v>98073.516332379993</v>
      </c>
      <c r="F29375" s="2"/>
    </row>
    <row r="29376" spans="1:6" x14ac:dyDescent="0.2">
      <c r="A29376" s="1">
        <v>42675.947916666664</v>
      </c>
      <c r="B29376" s="1">
        <v>42675.958333333336</v>
      </c>
      <c r="C29376" s="16">
        <v>370049.57192952</v>
      </c>
      <c r="D29376" s="13">
        <v>92512.392982379999</v>
      </c>
      <c r="F29376" s="2"/>
    </row>
    <row r="29377" spans="1:6" x14ac:dyDescent="0.2">
      <c r="A29377" s="1">
        <v>42675.958333333336</v>
      </c>
      <c r="B29377" s="1">
        <v>42675.96875</v>
      </c>
      <c r="C29377" s="16">
        <v>337135.04048952</v>
      </c>
      <c r="D29377" s="13">
        <v>84283.760122380001</v>
      </c>
      <c r="F29377" s="2"/>
    </row>
    <row r="29378" spans="1:6" x14ac:dyDescent="0.2">
      <c r="A29378" s="1">
        <v>42675.96875</v>
      </c>
      <c r="B29378" s="1">
        <v>42675.979166666664</v>
      </c>
      <c r="C29378" s="16">
        <v>306849.50928951998</v>
      </c>
      <c r="D29378" s="13">
        <v>76712.377322379994</v>
      </c>
      <c r="F29378" s="2"/>
    </row>
    <row r="29379" spans="1:6" x14ac:dyDescent="0.2">
      <c r="A29379" s="1">
        <v>42675.979166666664</v>
      </c>
      <c r="B29379" s="1">
        <v>42675.989583333336</v>
      </c>
      <c r="C29379" s="16">
        <v>267056.15144952002</v>
      </c>
      <c r="D29379" s="13">
        <v>66764.037862380006</v>
      </c>
      <c r="F29379" s="2"/>
    </row>
    <row r="29380" spans="1:6" x14ac:dyDescent="0.2">
      <c r="A29380" s="1">
        <v>42675.989583333336</v>
      </c>
      <c r="B29380" s="1">
        <v>42676</v>
      </c>
      <c r="C29380" s="16">
        <v>249066.75176951999</v>
      </c>
      <c r="D29380" s="13">
        <v>62266.687942379998</v>
      </c>
      <c r="F29380" s="2"/>
    </row>
    <row r="29381" spans="1:6" x14ac:dyDescent="0.2">
      <c r="A29381" s="1">
        <v>42676</v>
      </c>
      <c r="B29381" s="1">
        <v>42676.010416666664</v>
      </c>
      <c r="C29381" s="16">
        <v>245406.41340952</v>
      </c>
      <c r="D29381" s="13">
        <v>61351.60335238</v>
      </c>
      <c r="F29381" s="2"/>
    </row>
    <row r="29382" spans="1:6" x14ac:dyDescent="0.2">
      <c r="A29382" s="1">
        <v>42676.010416666664</v>
      </c>
      <c r="B29382" s="1">
        <v>42676.020833333336</v>
      </c>
      <c r="C29382" s="16">
        <v>239453.56456952001</v>
      </c>
      <c r="D29382" s="13">
        <v>59863.391142380002</v>
      </c>
      <c r="F29382" s="2"/>
    </row>
    <row r="29383" spans="1:6" x14ac:dyDescent="0.2">
      <c r="A29383" s="1">
        <v>42676.020833333336</v>
      </c>
      <c r="B29383" s="1">
        <v>42676.03125</v>
      </c>
      <c r="C29383" s="16">
        <v>232535.74252952001</v>
      </c>
      <c r="D29383" s="13">
        <v>58133.935632380002</v>
      </c>
      <c r="F29383" s="2"/>
    </row>
    <row r="29384" spans="1:6" x14ac:dyDescent="0.2">
      <c r="A29384" s="1">
        <v>42676.03125</v>
      </c>
      <c r="B29384" s="1">
        <v>42676.041666666664</v>
      </c>
      <c r="C29384" s="16">
        <v>238689.23932952</v>
      </c>
      <c r="D29384" s="13">
        <v>59672.30983238</v>
      </c>
      <c r="F29384" s="2"/>
    </row>
    <row r="29385" spans="1:6" x14ac:dyDescent="0.2">
      <c r="A29385" s="1">
        <v>42676.041666666664</v>
      </c>
      <c r="B29385" s="1">
        <v>42676.052083333336</v>
      </c>
      <c r="C29385" s="16">
        <v>245849.46200952001</v>
      </c>
      <c r="D29385" s="13">
        <v>61462.365502380002</v>
      </c>
      <c r="F29385" s="2"/>
    </row>
    <row r="29386" spans="1:6" x14ac:dyDescent="0.2">
      <c r="A29386" s="1">
        <v>42676.052083333336</v>
      </c>
      <c r="B29386" s="1">
        <v>42676.0625</v>
      </c>
      <c r="C29386" s="16">
        <v>244904.91184951999</v>
      </c>
      <c r="D29386" s="13">
        <v>61226.227962379999</v>
      </c>
      <c r="F29386" s="2"/>
    </row>
    <row r="29387" spans="1:6" x14ac:dyDescent="0.2">
      <c r="A29387" s="1">
        <v>42676.0625</v>
      </c>
      <c r="B29387" s="1">
        <v>42676.072916666664</v>
      </c>
      <c r="C29387" s="16">
        <v>243636.72792952001</v>
      </c>
      <c r="D29387" s="13">
        <v>60909.181982380003</v>
      </c>
      <c r="F29387" s="2"/>
    </row>
    <row r="29388" spans="1:6" x14ac:dyDescent="0.2">
      <c r="A29388" s="1">
        <v>42676.072916666664</v>
      </c>
      <c r="B29388" s="1">
        <v>42676.083333333336</v>
      </c>
      <c r="C29388" s="16">
        <v>265275.19836952002</v>
      </c>
      <c r="D29388" s="13">
        <v>66318.799592380004</v>
      </c>
      <c r="F29388" s="2"/>
    </row>
    <row r="29389" spans="1:6" x14ac:dyDescent="0.2">
      <c r="A29389" s="1">
        <v>42676.083333333336</v>
      </c>
      <c r="B29389" s="1">
        <v>42676.09375</v>
      </c>
      <c r="C29389" s="16">
        <v>283962.57608952001</v>
      </c>
      <c r="D29389" s="13">
        <v>70990.644022380002</v>
      </c>
      <c r="F29389" s="2"/>
    </row>
    <row r="29390" spans="1:6" x14ac:dyDescent="0.2">
      <c r="A29390" s="1">
        <v>42676.09375</v>
      </c>
      <c r="B29390" s="1">
        <v>42676.104166666664</v>
      </c>
      <c r="C29390" s="16">
        <v>294818.15724952001</v>
      </c>
      <c r="D29390" s="13">
        <v>73704.539312380002</v>
      </c>
      <c r="F29390" s="2"/>
    </row>
    <row r="29391" spans="1:6" x14ac:dyDescent="0.2">
      <c r="A29391" s="1">
        <v>42676.104166666664</v>
      </c>
      <c r="B29391" s="1">
        <v>42676.114583333336</v>
      </c>
      <c r="C29391" s="16">
        <v>310722.16800951998</v>
      </c>
      <c r="D29391" s="13">
        <v>77680.542002379996</v>
      </c>
      <c r="F29391" s="2"/>
    </row>
    <row r="29392" spans="1:6" x14ac:dyDescent="0.2">
      <c r="A29392" s="1">
        <v>42676.114583333336</v>
      </c>
      <c r="B29392" s="1">
        <v>42676.125</v>
      </c>
      <c r="C29392" s="16">
        <v>309725.99540951999</v>
      </c>
      <c r="D29392" s="13">
        <v>77431.498852379998</v>
      </c>
      <c r="F29392" s="2"/>
    </row>
    <row r="29393" spans="1:6" x14ac:dyDescent="0.2">
      <c r="A29393" s="1">
        <v>42676.125</v>
      </c>
      <c r="B29393" s="1">
        <v>42676.135416666664</v>
      </c>
      <c r="C29393" s="16">
        <v>323068.91092951997</v>
      </c>
      <c r="D29393" s="13">
        <v>80767.227732379994</v>
      </c>
      <c r="F29393" s="2"/>
    </row>
    <row r="29394" spans="1:6" x14ac:dyDescent="0.2">
      <c r="A29394" s="1">
        <v>42676.135416666664</v>
      </c>
      <c r="B29394" s="1">
        <v>42676.145833333336</v>
      </c>
      <c r="C29394" s="16">
        <v>351974.64524952002</v>
      </c>
      <c r="D29394" s="13">
        <v>87993.661312380005</v>
      </c>
      <c r="F29394" s="2"/>
    </row>
    <row r="29395" spans="1:6" x14ac:dyDescent="0.2">
      <c r="A29395" s="1">
        <v>42676.145833333336</v>
      </c>
      <c r="B29395" s="1">
        <v>42676.15625</v>
      </c>
      <c r="C29395" s="16">
        <v>415729.86200952</v>
      </c>
      <c r="D29395" s="13">
        <v>103932.46550238</v>
      </c>
      <c r="F29395" s="2"/>
    </row>
    <row r="29396" spans="1:6" x14ac:dyDescent="0.2">
      <c r="A29396" s="1">
        <v>42676.15625</v>
      </c>
      <c r="B29396" s="1">
        <v>42676.166666666664</v>
      </c>
      <c r="C29396" s="16">
        <v>457979.18692951999</v>
      </c>
      <c r="D29396" s="13">
        <v>114494.79673238</v>
      </c>
      <c r="F29396" s="2"/>
    </row>
    <row r="29397" spans="1:6" x14ac:dyDescent="0.2">
      <c r="A29397" s="1">
        <v>42676.166666666664</v>
      </c>
      <c r="B29397" s="1">
        <v>42676.177083333336</v>
      </c>
      <c r="C29397" s="16">
        <v>512373.90888951998</v>
      </c>
      <c r="D29397" s="13">
        <v>128093.47722238</v>
      </c>
      <c r="F29397" s="2"/>
    </row>
    <row r="29398" spans="1:6" x14ac:dyDescent="0.2">
      <c r="A29398" s="1">
        <v>42676.177083333336</v>
      </c>
      <c r="B29398" s="1">
        <v>42676.1875</v>
      </c>
      <c r="C29398" s="16">
        <v>578420.26552951999</v>
      </c>
      <c r="D29398" s="13">
        <v>144605.06638238</v>
      </c>
      <c r="F29398" s="2"/>
    </row>
    <row r="29399" spans="1:6" x14ac:dyDescent="0.2">
      <c r="A29399" s="1">
        <v>42676.1875</v>
      </c>
      <c r="B29399" s="1">
        <v>42676.197916666664</v>
      </c>
      <c r="C29399" s="16">
        <v>628384.89532951999</v>
      </c>
      <c r="D29399" s="13">
        <v>157096.22383238</v>
      </c>
      <c r="F29399" s="2"/>
    </row>
    <row r="29400" spans="1:6" x14ac:dyDescent="0.2">
      <c r="A29400" s="1">
        <v>42676.197916666664</v>
      </c>
      <c r="B29400" s="1">
        <v>42676.208333333336</v>
      </c>
      <c r="C29400" s="16">
        <v>661557.79816951999</v>
      </c>
      <c r="D29400" s="13">
        <v>165389.44954238</v>
      </c>
      <c r="F29400" s="2"/>
    </row>
    <row r="29401" spans="1:6" x14ac:dyDescent="0.2">
      <c r="A29401" s="1">
        <v>42676.208333333336</v>
      </c>
      <c r="B29401" s="1">
        <v>42676.21875</v>
      </c>
      <c r="C29401" s="16">
        <v>700565.95260952006</v>
      </c>
      <c r="D29401" s="13">
        <v>175141.48815238001</v>
      </c>
      <c r="F29401" s="2"/>
    </row>
    <row r="29402" spans="1:6" x14ac:dyDescent="0.2">
      <c r="A29402" s="1">
        <v>42676.21875</v>
      </c>
      <c r="B29402" s="1">
        <v>42676.229166666664</v>
      </c>
      <c r="C29402" s="16">
        <v>682263.01520952</v>
      </c>
      <c r="D29402" s="13">
        <v>170565.75380238</v>
      </c>
      <c r="F29402" s="2"/>
    </row>
    <row r="29403" spans="1:6" x14ac:dyDescent="0.2">
      <c r="A29403" s="1">
        <v>42676.229166666664</v>
      </c>
      <c r="B29403" s="1">
        <v>42676.239583333336</v>
      </c>
      <c r="C29403" s="16">
        <v>650298.66944951995</v>
      </c>
      <c r="D29403" s="13">
        <v>162574.66736237999</v>
      </c>
      <c r="F29403" s="2"/>
    </row>
    <row r="29404" spans="1:6" x14ac:dyDescent="0.2">
      <c r="A29404" s="1">
        <v>42676.239583333336</v>
      </c>
      <c r="B29404" s="1">
        <v>42676.25</v>
      </c>
      <c r="C29404" s="16">
        <v>723341.81848952</v>
      </c>
      <c r="D29404" s="13">
        <v>180835.45462238</v>
      </c>
      <c r="F29404" s="2"/>
    </row>
    <row r="29405" spans="1:6" x14ac:dyDescent="0.2">
      <c r="A29405" s="1">
        <v>42676.25</v>
      </c>
      <c r="B29405" s="1">
        <v>42676.260416666664</v>
      </c>
      <c r="C29405" s="16">
        <v>808350.60578493006</v>
      </c>
      <c r="D29405" s="13">
        <v>202087.65144623251</v>
      </c>
      <c r="F29405" s="2"/>
    </row>
    <row r="29406" spans="1:6" x14ac:dyDescent="0.2">
      <c r="A29406" s="1">
        <v>42676.260416666664</v>
      </c>
      <c r="B29406" s="1">
        <v>42676.270833333336</v>
      </c>
      <c r="C29406" s="16">
        <v>824682.81470492994</v>
      </c>
      <c r="D29406" s="13">
        <v>206170.70367623249</v>
      </c>
      <c r="F29406" s="2"/>
    </row>
    <row r="29407" spans="1:6" x14ac:dyDescent="0.2">
      <c r="A29407" s="1">
        <v>42676.270833333336</v>
      </c>
      <c r="B29407" s="1">
        <v>42676.28125</v>
      </c>
      <c r="C29407" s="16">
        <v>845058.93622492999</v>
      </c>
      <c r="D29407" s="13">
        <v>211264.7340562325</v>
      </c>
      <c r="F29407" s="2"/>
    </row>
    <row r="29408" spans="1:6" x14ac:dyDescent="0.2">
      <c r="A29408" s="1">
        <v>42676.28125</v>
      </c>
      <c r="B29408" s="1">
        <v>42676.291666666664</v>
      </c>
      <c r="C29408" s="16">
        <v>957475.84486493003</v>
      </c>
      <c r="D29408" s="13">
        <v>239368.96121623251</v>
      </c>
      <c r="F29408" s="2"/>
    </row>
    <row r="29409" spans="1:6" x14ac:dyDescent="0.2">
      <c r="A29409" s="1">
        <v>42676.291666666664</v>
      </c>
      <c r="B29409" s="1">
        <v>42676.302083333336</v>
      </c>
      <c r="C29409" s="16">
        <v>1018116.75638493</v>
      </c>
      <c r="D29409" s="13">
        <v>254529.1890962325</v>
      </c>
      <c r="F29409" s="2"/>
    </row>
    <row r="29410" spans="1:6" x14ac:dyDescent="0.2">
      <c r="A29410" s="1">
        <v>42676.302083333336</v>
      </c>
      <c r="B29410" s="1">
        <v>42676.3125</v>
      </c>
      <c r="C29410" s="16">
        <v>1082852.6403449301</v>
      </c>
      <c r="D29410" s="13">
        <v>270713.16008623253</v>
      </c>
      <c r="F29410" s="2"/>
    </row>
    <row r="29411" spans="1:6" x14ac:dyDescent="0.2">
      <c r="A29411" s="1">
        <v>42676.3125</v>
      </c>
      <c r="B29411" s="1">
        <v>42676.322916666664</v>
      </c>
      <c r="C29411" s="16">
        <v>1170681.5363449301</v>
      </c>
      <c r="D29411" s="13">
        <v>292670.38408623252</v>
      </c>
      <c r="F29411" s="2"/>
    </row>
    <row r="29412" spans="1:6" x14ac:dyDescent="0.2">
      <c r="A29412" s="1">
        <v>42676.322916666664</v>
      </c>
      <c r="B29412" s="1">
        <v>42676.333333333336</v>
      </c>
      <c r="C29412" s="16">
        <v>1225160.2576649301</v>
      </c>
      <c r="D29412" s="13">
        <v>306290.06441623252</v>
      </c>
      <c r="F29412" s="2"/>
    </row>
    <row r="29413" spans="1:6" x14ac:dyDescent="0.2">
      <c r="A29413" s="1">
        <v>42676.333333333336</v>
      </c>
      <c r="B29413" s="1">
        <v>42676.34375</v>
      </c>
      <c r="C29413" s="16">
        <v>1333085.8438649301</v>
      </c>
      <c r="D29413" s="13">
        <v>333271.46096623252</v>
      </c>
      <c r="F29413" s="2"/>
    </row>
    <row r="29414" spans="1:6" x14ac:dyDescent="0.2">
      <c r="A29414" s="1">
        <v>42676.34375</v>
      </c>
      <c r="B29414" s="1">
        <v>42676.354166666664</v>
      </c>
      <c r="C29414" s="16">
        <v>1458611.1475049299</v>
      </c>
      <c r="D29414" s="13">
        <v>364652.78687623248</v>
      </c>
      <c r="F29414" s="2"/>
    </row>
    <row r="29415" spans="1:6" x14ac:dyDescent="0.2">
      <c r="A29415" s="1">
        <v>42676.354166666664</v>
      </c>
      <c r="B29415" s="1">
        <v>42676.364583333336</v>
      </c>
      <c r="C29415" s="16">
        <v>1526752.63702493</v>
      </c>
      <c r="D29415" s="13">
        <v>381688.15925623249</v>
      </c>
      <c r="F29415" s="2"/>
    </row>
    <row r="29416" spans="1:6" x14ac:dyDescent="0.2">
      <c r="A29416" s="1">
        <v>42676.364583333336</v>
      </c>
      <c r="B29416" s="1">
        <v>42676.375</v>
      </c>
      <c r="C29416" s="16">
        <v>1598209.42534493</v>
      </c>
      <c r="D29416" s="13">
        <v>399552.35633623251</v>
      </c>
      <c r="F29416" s="2"/>
    </row>
    <row r="29417" spans="1:6" x14ac:dyDescent="0.2">
      <c r="A29417" s="1">
        <v>42676.375</v>
      </c>
      <c r="B29417" s="1">
        <v>42676.385416666664</v>
      </c>
      <c r="C29417" s="16">
        <v>1609850.24294493</v>
      </c>
      <c r="D29417" s="13">
        <v>402462.5607362325</v>
      </c>
      <c r="F29417" s="2"/>
    </row>
    <row r="29418" spans="1:6" x14ac:dyDescent="0.2">
      <c r="A29418" s="1">
        <v>42676.385416666664</v>
      </c>
      <c r="B29418" s="1">
        <v>42676.395833333336</v>
      </c>
      <c r="C29418" s="16">
        <v>1613374.3810249299</v>
      </c>
      <c r="D29418" s="13">
        <v>403343.59525623248</v>
      </c>
      <c r="F29418" s="2"/>
    </row>
    <row r="29419" spans="1:6" x14ac:dyDescent="0.2">
      <c r="A29419" s="1">
        <v>42676.395833333336</v>
      </c>
      <c r="B29419" s="1">
        <v>42676.40625</v>
      </c>
      <c r="C29419" s="16">
        <v>1617613.01214493</v>
      </c>
      <c r="D29419" s="13">
        <v>404403.25303623249</v>
      </c>
      <c r="F29419" s="2"/>
    </row>
    <row r="29420" spans="1:6" x14ac:dyDescent="0.2">
      <c r="A29420" s="1">
        <v>42676.40625</v>
      </c>
      <c r="B29420" s="1">
        <v>42676.416666666664</v>
      </c>
      <c r="C29420" s="16">
        <v>1584228.02254493</v>
      </c>
      <c r="D29420" s="13">
        <v>396057.0056362325</v>
      </c>
      <c r="F29420" s="2"/>
    </row>
    <row r="29421" spans="1:6" x14ac:dyDescent="0.2">
      <c r="A29421" s="1">
        <v>42676.416666666664</v>
      </c>
      <c r="B29421" s="1">
        <v>42676.427083333336</v>
      </c>
      <c r="C29421" s="16">
        <v>1472486.9848649299</v>
      </c>
      <c r="D29421" s="13">
        <v>368121.74621623248</v>
      </c>
      <c r="F29421" s="2"/>
    </row>
    <row r="29422" spans="1:6" x14ac:dyDescent="0.2">
      <c r="A29422" s="1">
        <v>42676.427083333336</v>
      </c>
      <c r="B29422" s="1">
        <v>42676.4375</v>
      </c>
      <c r="C29422" s="16">
        <v>1336436.37862493</v>
      </c>
      <c r="D29422" s="13">
        <v>334109.09465623251</v>
      </c>
      <c r="F29422" s="2"/>
    </row>
    <row r="29423" spans="1:6" x14ac:dyDescent="0.2">
      <c r="A29423" s="1">
        <v>42676.4375</v>
      </c>
      <c r="B29423" s="1">
        <v>42676.447916666664</v>
      </c>
      <c r="C29423" s="16">
        <v>1335677.3089449301</v>
      </c>
      <c r="D29423" s="13">
        <v>333919.32723623252</v>
      </c>
      <c r="F29423" s="2"/>
    </row>
    <row r="29424" spans="1:6" x14ac:dyDescent="0.2">
      <c r="A29424" s="1">
        <v>42676.447916666664</v>
      </c>
      <c r="B29424" s="1">
        <v>42676.458333333336</v>
      </c>
      <c r="C29424" s="16">
        <v>1300646.83678493</v>
      </c>
      <c r="D29424" s="13">
        <v>325161.70919623249</v>
      </c>
      <c r="F29424" s="2"/>
    </row>
    <row r="29425" spans="1:6" x14ac:dyDescent="0.2">
      <c r="A29425" s="1">
        <v>42676.458333333336</v>
      </c>
      <c r="B29425" s="1">
        <v>42676.46875</v>
      </c>
      <c r="C29425" s="16">
        <v>1208414.5391049299</v>
      </c>
      <c r="D29425" s="13">
        <v>302103.63477623247</v>
      </c>
      <c r="F29425" s="2"/>
    </row>
    <row r="29426" spans="1:6" x14ac:dyDescent="0.2">
      <c r="A29426" s="1">
        <v>42676.46875</v>
      </c>
      <c r="B29426" s="1">
        <v>42676.479166666664</v>
      </c>
      <c r="C29426" s="16">
        <v>1095438.3419449299</v>
      </c>
      <c r="D29426" s="13">
        <v>273859.58548623248</v>
      </c>
      <c r="F29426" s="2"/>
    </row>
    <row r="29427" spans="1:6" x14ac:dyDescent="0.2">
      <c r="A29427" s="1">
        <v>42676.479166666664</v>
      </c>
      <c r="B29427" s="1">
        <v>42676.489583333336</v>
      </c>
      <c r="C29427" s="16">
        <v>1013403.6203849301</v>
      </c>
      <c r="D29427" s="13">
        <v>253350.90509623251</v>
      </c>
      <c r="F29427" s="2"/>
    </row>
    <row r="29428" spans="1:6" x14ac:dyDescent="0.2">
      <c r="A29428" s="1">
        <v>42676.489583333336</v>
      </c>
      <c r="B29428" s="1">
        <v>42676.5</v>
      </c>
      <c r="C29428" s="16">
        <v>925763.50714492996</v>
      </c>
      <c r="D29428" s="13">
        <v>231440.87678623249</v>
      </c>
      <c r="F29428" s="2"/>
    </row>
    <row r="29429" spans="1:6" x14ac:dyDescent="0.2">
      <c r="A29429" s="1">
        <v>42676.5</v>
      </c>
      <c r="B29429" s="1">
        <v>42676.510416666664</v>
      </c>
      <c r="C29429" s="16">
        <v>828808.99954492995</v>
      </c>
      <c r="D29429" s="13">
        <v>207202.24988623249</v>
      </c>
      <c r="F29429" s="2"/>
    </row>
    <row r="29430" spans="1:6" x14ac:dyDescent="0.2">
      <c r="A29430" s="1">
        <v>42676.510416666664</v>
      </c>
      <c r="B29430" s="1">
        <v>42676.520833333336</v>
      </c>
      <c r="C29430" s="16">
        <v>824128.98950492998</v>
      </c>
      <c r="D29430" s="13">
        <v>206032.2473762325</v>
      </c>
      <c r="F29430" s="2"/>
    </row>
    <row r="29431" spans="1:6" x14ac:dyDescent="0.2">
      <c r="A29431" s="1">
        <v>42676.520833333336</v>
      </c>
      <c r="B29431" s="1">
        <v>42676.53125</v>
      </c>
      <c r="C29431" s="16">
        <v>761858.78222493001</v>
      </c>
      <c r="D29431" s="13">
        <v>190464.6955562325</v>
      </c>
      <c r="F29431" s="2"/>
    </row>
    <row r="29432" spans="1:6" x14ac:dyDescent="0.2">
      <c r="A29432" s="1">
        <v>42676.53125</v>
      </c>
      <c r="B29432" s="1">
        <v>42676.541666666664</v>
      </c>
      <c r="C29432" s="16">
        <v>736981.89846493001</v>
      </c>
      <c r="D29432" s="13">
        <v>184245.4746162325</v>
      </c>
      <c r="F29432" s="2"/>
    </row>
    <row r="29433" spans="1:6" x14ac:dyDescent="0.2">
      <c r="A29433" s="1">
        <v>42676.541666666664</v>
      </c>
      <c r="B29433" s="1">
        <v>42676.552083333336</v>
      </c>
      <c r="C29433" s="16">
        <v>704614.55082492996</v>
      </c>
      <c r="D29433" s="13">
        <v>176153.63770623249</v>
      </c>
      <c r="F29433" s="2"/>
    </row>
    <row r="29434" spans="1:6" x14ac:dyDescent="0.2">
      <c r="A29434" s="1">
        <v>42676.552083333336</v>
      </c>
      <c r="B29434" s="1">
        <v>42676.5625</v>
      </c>
      <c r="C29434" s="16">
        <v>670925.28470493003</v>
      </c>
      <c r="D29434" s="13">
        <v>167731.32117623251</v>
      </c>
      <c r="F29434" s="2"/>
    </row>
    <row r="29435" spans="1:6" x14ac:dyDescent="0.2">
      <c r="A29435" s="1">
        <v>42676.5625</v>
      </c>
      <c r="B29435" s="1">
        <v>42676.572916666664</v>
      </c>
      <c r="C29435" s="16">
        <v>633129.15378493001</v>
      </c>
      <c r="D29435" s="13">
        <v>158282.2884462325</v>
      </c>
      <c r="F29435" s="2"/>
    </row>
    <row r="29436" spans="1:6" x14ac:dyDescent="0.2">
      <c r="A29436" s="1">
        <v>42676.572916666664</v>
      </c>
      <c r="B29436" s="1">
        <v>42676.583333333336</v>
      </c>
      <c r="C29436" s="16">
        <v>565938.46470492997</v>
      </c>
      <c r="D29436" s="13">
        <v>141484.61617623249</v>
      </c>
      <c r="F29436" s="2"/>
    </row>
    <row r="29437" spans="1:6" x14ac:dyDescent="0.2">
      <c r="A29437" s="1">
        <v>42676.583333333336</v>
      </c>
      <c r="B29437" s="1">
        <v>42676.59375</v>
      </c>
      <c r="C29437" s="16">
        <v>490743.19242492999</v>
      </c>
      <c r="D29437" s="13">
        <v>122685.7981062325</v>
      </c>
      <c r="F29437" s="2"/>
    </row>
    <row r="29438" spans="1:6" x14ac:dyDescent="0.2">
      <c r="A29438" s="1">
        <v>42676.59375</v>
      </c>
      <c r="B29438" s="1">
        <v>42676.604166666664</v>
      </c>
      <c r="C29438" s="16">
        <v>502193.44538493</v>
      </c>
      <c r="D29438" s="13">
        <v>125548.3613462325</v>
      </c>
      <c r="F29438" s="2"/>
    </row>
    <row r="29439" spans="1:6" x14ac:dyDescent="0.2">
      <c r="A29439" s="1">
        <v>42676.604166666664</v>
      </c>
      <c r="B29439" s="1">
        <v>42676.614583333336</v>
      </c>
      <c r="C29439" s="16">
        <v>552343.43738492997</v>
      </c>
      <c r="D29439" s="13">
        <v>138085.85934623249</v>
      </c>
      <c r="F29439" s="2"/>
    </row>
    <row r="29440" spans="1:6" x14ac:dyDescent="0.2">
      <c r="A29440" s="1">
        <v>42676.614583333336</v>
      </c>
      <c r="B29440" s="1">
        <v>42676.625</v>
      </c>
      <c r="C29440" s="16">
        <v>592878.40198493004</v>
      </c>
      <c r="D29440" s="13">
        <v>148219.60049623251</v>
      </c>
      <c r="F29440" s="2"/>
    </row>
    <row r="29441" spans="1:6" x14ac:dyDescent="0.2">
      <c r="A29441" s="1">
        <v>42676.625</v>
      </c>
      <c r="B29441" s="1">
        <v>42676.635416666664</v>
      </c>
      <c r="C29441" s="16">
        <v>585260.95014493004</v>
      </c>
      <c r="D29441" s="13">
        <v>146315.23753623251</v>
      </c>
      <c r="F29441" s="2"/>
    </row>
    <row r="29442" spans="1:6" x14ac:dyDescent="0.2">
      <c r="A29442" s="1">
        <v>42676.635416666664</v>
      </c>
      <c r="B29442" s="1">
        <v>42676.645833333336</v>
      </c>
      <c r="C29442" s="16">
        <v>587079.21086492995</v>
      </c>
      <c r="D29442" s="13">
        <v>146769.80271623249</v>
      </c>
      <c r="F29442" s="2"/>
    </row>
    <row r="29443" spans="1:6" x14ac:dyDescent="0.2">
      <c r="A29443" s="1">
        <v>42676.645833333336</v>
      </c>
      <c r="B29443" s="1">
        <v>42676.65625</v>
      </c>
      <c r="C29443" s="16">
        <v>623709.36454493005</v>
      </c>
      <c r="D29443" s="13">
        <v>155927.34113623251</v>
      </c>
      <c r="F29443" s="2"/>
    </row>
    <row r="29444" spans="1:6" x14ac:dyDescent="0.2">
      <c r="A29444" s="1">
        <v>42676.65625</v>
      </c>
      <c r="B29444" s="1">
        <v>42676.666666666664</v>
      </c>
      <c r="C29444" s="16">
        <v>669115.72862493002</v>
      </c>
      <c r="D29444" s="13">
        <v>167278.93215623251</v>
      </c>
      <c r="F29444" s="2"/>
    </row>
    <row r="29445" spans="1:6" x14ac:dyDescent="0.2">
      <c r="A29445" s="1">
        <v>42676.666666666664</v>
      </c>
      <c r="B29445" s="1">
        <v>42676.677083333336</v>
      </c>
      <c r="C29445" s="16">
        <v>798325.07086493005</v>
      </c>
      <c r="D29445" s="13">
        <v>199581.26771623251</v>
      </c>
      <c r="F29445" s="2"/>
    </row>
    <row r="29446" spans="1:6" x14ac:dyDescent="0.2">
      <c r="A29446" s="1">
        <v>42676.677083333336</v>
      </c>
      <c r="B29446" s="1">
        <v>42676.6875</v>
      </c>
      <c r="C29446" s="16">
        <v>839169.24014492997</v>
      </c>
      <c r="D29446" s="13">
        <v>209792.31003623249</v>
      </c>
      <c r="F29446" s="2"/>
    </row>
    <row r="29447" spans="1:6" x14ac:dyDescent="0.2">
      <c r="A29447" s="1">
        <v>42676.6875</v>
      </c>
      <c r="B29447" s="1">
        <v>42676.697916666664</v>
      </c>
      <c r="C29447" s="16">
        <v>880969.60990493</v>
      </c>
      <c r="D29447" s="13">
        <v>220242.4024762325</v>
      </c>
      <c r="F29447" s="2"/>
    </row>
    <row r="29448" spans="1:6" x14ac:dyDescent="0.2">
      <c r="A29448" s="1">
        <v>42676.697916666664</v>
      </c>
      <c r="B29448" s="1">
        <v>42676.708333333336</v>
      </c>
      <c r="C29448" s="16">
        <v>977266.52434492996</v>
      </c>
      <c r="D29448" s="13">
        <v>244316.63108623249</v>
      </c>
      <c r="F29448" s="2"/>
    </row>
    <row r="29449" spans="1:6" x14ac:dyDescent="0.2">
      <c r="A29449" s="1">
        <v>42676.708333333336</v>
      </c>
      <c r="B29449" s="1">
        <v>42676.71875</v>
      </c>
      <c r="C29449" s="16">
        <v>1014913.59350493</v>
      </c>
      <c r="D29449" s="13">
        <v>253728.39837623251</v>
      </c>
      <c r="F29449" s="2"/>
    </row>
    <row r="29450" spans="1:6" x14ac:dyDescent="0.2">
      <c r="A29450" s="1">
        <v>42676.71875</v>
      </c>
      <c r="B29450" s="1">
        <v>42676.729166666664</v>
      </c>
      <c r="C29450" s="16">
        <v>1104229.32122493</v>
      </c>
      <c r="D29450" s="13">
        <v>276057.3303062325</v>
      </c>
      <c r="F29450" s="2"/>
    </row>
    <row r="29451" spans="1:6" x14ac:dyDescent="0.2">
      <c r="A29451" s="1">
        <v>42676.729166666664</v>
      </c>
      <c r="B29451" s="1">
        <v>42676.739583333336</v>
      </c>
      <c r="C29451" s="16">
        <v>1143545.76334493</v>
      </c>
      <c r="D29451" s="13">
        <v>285886.4408362325</v>
      </c>
      <c r="F29451" s="2"/>
    </row>
    <row r="29452" spans="1:6" x14ac:dyDescent="0.2">
      <c r="A29452" s="1">
        <v>42676.739583333336</v>
      </c>
      <c r="B29452" s="1">
        <v>42676.75</v>
      </c>
      <c r="C29452" s="16">
        <v>1174679.6020249301</v>
      </c>
      <c r="D29452" s="13">
        <v>293669.90050623252</v>
      </c>
      <c r="F29452" s="2"/>
    </row>
    <row r="29453" spans="1:6" x14ac:dyDescent="0.2">
      <c r="A29453" s="1">
        <v>42676.75</v>
      </c>
      <c r="B29453" s="1">
        <v>42676.760416666664</v>
      </c>
      <c r="C29453" s="16">
        <v>1242612.62562493</v>
      </c>
      <c r="D29453" s="13">
        <v>310653.15640623251</v>
      </c>
      <c r="F29453" s="2"/>
    </row>
    <row r="29454" spans="1:6" x14ac:dyDescent="0.2">
      <c r="A29454" s="1">
        <v>42676.760416666664</v>
      </c>
      <c r="B29454" s="1">
        <v>42676.770833333336</v>
      </c>
      <c r="C29454" s="16">
        <v>1266561.36510493</v>
      </c>
      <c r="D29454" s="13">
        <v>316640.3412762325</v>
      </c>
      <c r="F29454" s="2"/>
    </row>
    <row r="29455" spans="1:6" x14ac:dyDescent="0.2">
      <c r="A29455" s="1">
        <v>42676.770833333336</v>
      </c>
      <c r="B29455" s="1">
        <v>42676.78125</v>
      </c>
      <c r="C29455" s="16">
        <v>1333479.9831449301</v>
      </c>
      <c r="D29455" s="13">
        <v>333369.99578623252</v>
      </c>
      <c r="F29455" s="2"/>
    </row>
    <row r="29456" spans="1:6" x14ac:dyDescent="0.2">
      <c r="A29456" s="1">
        <v>42676.78125</v>
      </c>
      <c r="B29456" s="1">
        <v>42676.791666666664</v>
      </c>
      <c r="C29456" s="16">
        <v>1486234.6799049301</v>
      </c>
      <c r="D29456" s="13">
        <v>371558.66997623252</v>
      </c>
      <c r="F29456" s="2"/>
    </row>
    <row r="29457" spans="1:6" x14ac:dyDescent="0.2">
      <c r="A29457" s="1">
        <v>42676.791666666664</v>
      </c>
      <c r="B29457" s="1">
        <v>42676.802083333336</v>
      </c>
      <c r="C29457" s="16">
        <v>1616186.46958493</v>
      </c>
      <c r="D29457" s="13">
        <v>404046.6173962325</v>
      </c>
      <c r="F29457" s="2"/>
    </row>
    <row r="29458" spans="1:6" x14ac:dyDescent="0.2">
      <c r="A29458" s="1">
        <v>42676.802083333336</v>
      </c>
      <c r="B29458" s="1">
        <v>42676.8125</v>
      </c>
      <c r="C29458" s="16">
        <v>1712134.1775849301</v>
      </c>
      <c r="D29458" s="13">
        <v>428033.54439623252</v>
      </c>
      <c r="F29458" s="2"/>
    </row>
    <row r="29459" spans="1:6" x14ac:dyDescent="0.2">
      <c r="A29459" s="1">
        <v>42676.8125</v>
      </c>
      <c r="B29459" s="1">
        <v>42676.822916666664</v>
      </c>
      <c r="C29459" s="16">
        <v>1764227.47078493</v>
      </c>
      <c r="D29459" s="13">
        <v>441056.86769623251</v>
      </c>
      <c r="F29459" s="2"/>
    </row>
    <row r="29460" spans="1:6" x14ac:dyDescent="0.2">
      <c r="A29460" s="1">
        <v>42676.822916666664</v>
      </c>
      <c r="B29460" s="1">
        <v>42676.833333333336</v>
      </c>
      <c r="C29460" s="16">
        <v>1757623.2208249299</v>
      </c>
      <c r="D29460" s="13">
        <v>439405.80520623247</v>
      </c>
      <c r="F29460" s="2"/>
    </row>
    <row r="29461" spans="1:6" x14ac:dyDescent="0.2">
      <c r="A29461" s="1">
        <v>42676.833333333336</v>
      </c>
      <c r="B29461" s="1">
        <v>42676.84375</v>
      </c>
      <c r="C29461" s="16">
        <v>1784627.78918493</v>
      </c>
      <c r="D29461" s="13">
        <v>446156.94729623251</v>
      </c>
      <c r="F29461" s="2"/>
    </row>
    <row r="29462" spans="1:6" x14ac:dyDescent="0.2">
      <c r="A29462" s="1">
        <v>42676.84375</v>
      </c>
      <c r="B29462" s="1">
        <v>42676.854166666664</v>
      </c>
      <c r="C29462" s="16">
        <v>1779181.67522493</v>
      </c>
      <c r="D29462" s="13">
        <v>444795.41880623251</v>
      </c>
      <c r="F29462" s="2"/>
    </row>
    <row r="29463" spans="1:6" x14ac:dyDescent="0.2">
      <c r="A29463" s="1">
        <v>42676.854166666664</v>
      </c>
      <c r="B29463" s="1">
        <v>42676.864583333336</v>
      </c>
      <c r="C29463" s="16">
        <v>1799039.2885849299</v>
      </c>
      <c r="D29463" s="13">
        <v>449759.82214623247</v>
      </c>
      <c r="F29463" s="2"/>
    </row>
    <row r="29464" spans="1:6" x14ac:dyDescent="0.2">
      <c r="A29464" s="1">
        <v>42676.864583333336</v>
      </c>
      <c r="B29464" s="1">
        <v>42676.875</v>
      </c>
      <c r="C29464" s="16">
        <v>1831379.0485449301</v>
      </c>
      <c r="D29464" s="13">
        <v>457844.76213623252</v>
      </c>
      <c r="F29464" s="2"/>
    </row>
    <row r="29465" spans="1:6" x14ac:dyDescent="0.2">
      <c r="A29465" s="1">
        <v>42676.875</v>
      </c>
      <c r="B29465" s="1">
        <v>42676.885416666664</v>
      </c>
      <c r="C29465" s="16">
        <v>1764214.3536249299</v>
      </c>
      <c r="D29465" s="13">
        <v>441053.58840623248</v>
      </c>
      <c r="F29465" s="2"/>
    </row>
    <row r="29466" spans="1:6" x14ac:dyDescent="0.2">
      <c r="A29466" s="1">
        <v>42676.885416666664</v>
      </c>
      <c r="B29466" s="1">
        <v>42676.895833333336</v>
      </c>
      <c r="C29466" s="16">
        <v>1654439.7936649299</v>
      </c>
      <c r="D29466" s="13">
        <v>413609.94841623248</v>
      </c>
      <c r="F29466" s="2"/>
    </row>
    <row r="29467" spans="1:6" x14ac:dyDescent="0.2">
      <c r="A29467" s="1">
        <v>42676.895833333336</v>
      </c>
      <c r="B29467" s="1">
        <v>42676.90625</v>
      </c>
      <c r="C29467" s="16">
        <v>1585002.6694249299</v>
      </c>
      <c r="D29467" s="13">
        <v>396250.66735623247</v>
      </c>
      <c r="F29467" s="2"/>
    </row>
    <row r="29468" spans="1:6" x14ac:dyDescent="0.2">
      <c r="A29468" s="1">
        <v>42676.90625</v>
      </c>
      <c r="B29468" s="1">
        <v>42676.916666666664</v>
      </c>
      <c r="C29468" s="16">
        <v>1545331.8141849299</v>
      </c>
      <c r="D29468" s="13">
        <v>386332.95354623249</v>
      </c>
      <c r="F29468" s="2"/>
    </row>
    <row r="29469" spans="1:6" x14ac:dyDescent="0.2">
      <c r="A29469" s="1">
        <v>42676.916666666664</v>
      </c>
      <c r="B29469" s="1">
        <v>42676.927083333336</v>
      </c>
      <c r="C29469" s="16">
        <v>1533116.40628952</v>
      </c>
      <c r="D29469" s="13">
        <v>383279.10157237999</v>
      </c>
      <c r="F29469" s="2"/>
    </row>
    <row r="29470" spans="1:6" x14ac:dyDescent="0.2">
      <c r="A29470" s="1">
        <v>42676.927083333336</v>
      </c>
      <c r="B29470" s="1">
        <v>42676.9375</v>
      </c>
      <c r="C29470" s="16">
        <v>1525952.41564952</v>
      </c>
      <c r="D29470" s="13">
        <v>381488.10391238</v>
      </c>
      <c r="F29470" s="2"/>
    </row>
    <row r="29471" spans="1:6" x14ac:dyDescent="0.2">
      <c r="A29471" s="1">
        <v>42676.9375</v>
      </c>
      <c r="B29471" s="1">
        <v>42676.947916666664</v>
      </c>
      <c r="C29471" s="16">
        <v>1477010.4356095199</v>
      </c>
      <c r="D29471" s="13">
        <v>369252.60890237999</v>
      </c>
      <c r="F29471" s="2"/>
    </row>
    <row r="29472" spans="1:6" x14ac:dyDescent="0.2">
      <c r="A29472" s="1">
        <v>42676.947916666664</v>
      </c>
      <c r="B29472" s="1">
        <v>42676.958333333336</v>
      </c>
      <c r="C29472" s="16">
        <v>1403646.0061695201</v>
      </c>
      <c r="D29472" s="13">
        <v>350911.50154238002</v>
      </c>
      <c r="F29472" s="2"/>
    </row>
    <row r="29473" spans="1:6" x14ac:dyDescent="0.2">
      <c r="A29473" s="1">
        <v>42676.958333333336</v>
      </c>
      <c r="B29473" s="1">
        <v>42676.96875</v>
      </c>
      <c r="C29473" s="16">
        <v>1351889.0987695199</v>
      </c>
      <c r="D29473" s="13">
        <v>337972.27469237999</v>
      </c>
      <c r="F29473" s="2"/>
    </row>
    <row r="29474" spans="1:6" x14ac:dyDescent="0.2">
      <c r="A29474" s="1">
        <v>42676.96875</v>
      </c>
      <c r="B29474" s="1">
        <v>42676.979166666664</v>
      </c>
      <c r="C29474" s="16">
        <v>1375048.6207695201</v>
      </c>
      <c r="D29474" s="13">
        <v>343762.15519238001</v>
      </c>
      <c r="F29474" s="2"/>
    </row>
    <row r="29475" spans="1:6" x14ac:dyDescent="0.2">
      <c r="A29475" s="1">
        <v>42676.979166666664</v>
      </c>
      <c r="B29475" s="1">
        <v>42676.989583333336</v>
      </c>
      <c r="C29475" s="16">
        <v>1476596.0704095201</v>
      </c>
      <c r="D29475" s="13">
        <v>369149.01760238002</v>
      </c>
      <c r="F29475" s="2"/>
    </row>
    <row r="29476" spans="1:6" x14ac:dyDescent="0.2">
      <c r="A29476" s="1">
        <v>42676.989583333336</v>
      </c>
      <c r="B29476" s="1">
        <v>42677</v>
      </c>
      <c r="C29476" s="16">
        <v>1524591.9552895201</v>
      </c>
      <c r="D29476" s="13">
        <v>381147.98882238002</v>
      </c>
      <c r="F29476" s="2"/>
    </row>
    <row r="29477" spans="1:6" x14ac:dyDescent="0.2">
      <c r="A29477" s="1">
        <v>42677</v>
      </c>
      <c r="B29477" s="1">
        <v>42677.010416666664</v>
      </c>
      <c r="C29477" s="16">
        <v>1549197.9558095201</v>
      </c>
      <c r="D29477" s="13">
        <v>387299.48895238002</v>
      </c>
      <c r="F29477" s="2"/>
    </row>
    <row r="29478" spans="1:6" x14ac:dyDescent="0.2">
      <c r="A29478" s="1">
        <v>42677.010416666664</v>
      </c>
      <c r="B29478" s="1">
        <v>42677.020833333336</v>
      </c>
      <c r="C29478" s="16">
        <v>1544053.13680952</v>
      </c>
      <c r="D29478" s="13">
        <v>386013.28420237999</v>
      </c>
      <c r="F29478" s="2"/>
    </row>
    <row r="29479" spans="1:6" x14ac:dyDescent="0.2">
      <c r="A29479" s="1">
        <v>42677.020833333336</v>
      </c>
      <c r="B29479" s="1">
        <v>42677.03125</v>
      </c>
      <c r="C29479" s="16">
        <v>1549354.4669695201</v>
      </c>
      <c r="D29479" s="13">
        <v>387338.61674238002</v>
      </c>
      <c r="F29479" s="2"/>
    </row>
    <row r="29480" spans="1:6" x14ac:dyDescent="0.2">
      <c r="A29480" s="1">
        <v>42677.03125</v>
      </c>
      <c r="B29480" s="1">
        <v>42677.041666666664</v>
      </c>
      <c r="C29480" s="16">
        <v>1647707.8010895201</v>
      </c>
      <c r="D29480" s="13">
        <v>411926.95027238003</v>
      </c>
      <c r="F29480" s="2"/>
    </row>
    <row r="29481" spans="1:6" x14ac:dyDescent="0.2">
      <c r="A29481" s="1">
        <v>42677.041666666664</v>
      </c>
      <c r="B29481" s="1">
        <v>42677.052083333336</v>
      </c>
      <c r="C29481" s="16">
        <v>1690900.58672952</v>
      </c>
      <c r="D29481" s="13">
        <v>422725.14668238</v>
      </c>
      <c r="F29481" s="2"/>
    </row>
    <row r="29482" spans="1:6" x14ac:dyDescent="0.2">
      <c r="A29482" s="1">
        <v>42677.052083333336</v>
      </c>
      <c r="B29482" s="1">
        <v>42677.0625</v>
      </c>
      <c r="C29482" s="16">
        <v>1755706.4874895201</v>
      </c>
      <c r="D29482" s="13">
        <v>438926.62187238003</v>
      </c>
      <c r="F29482" s="2"/>
    </row>
    <row r="29483" spans="1:6" x14ac:dyDescent="0.2">
      <c r="A29483" s="1">
        <v>42677.0625</v>
      </c>
      <c r="B29483" s="1">
        <v>42677.072916666664</v>
      </c>
      <c r="C29483" s="16">
        <v>1774286.1677695201</v>
      </c>
      <c r="D29483" s="13">
        <v>443571.54194238002</v>
      </c>
      <c r="F29483" s="2"/>
    </row>
    <row r="29484" spans="1:6" x14ac:dyDescent="0.2">
      <c r="A29484" s="1">
        <v>42677.072916666664</v>
      </c>
      <c r="B29484" s="1">
        <v>42677.083333333336</v>
      </c>
      <c r="C29484" s="16">
        <v>1768336.43408952</v>
      </c>
      <c r="D29484" s="13">
        <v>442084.10852238</v>
      </c>
      <c r="F29484" s="2"/>
    </row>
    <row r="29485" spans="1:6" x14ac:dyDescent="0.2">
      <c r="A29485" s="1">
        <v>42677.083333333336</v>
      </c>
      <c r="B29485" s="1">
        <v>42677.09375</v>
      </c>
      <c r="C29485" s="16">
        <v>1669973.97940952</v>
      </c>
      <c r="D29485" s="13">
        <v>417493.49485238001</v>
      </c>
      <c r="F29485" s="2"/>
    </row>
    <row r="29486" spans="1:6" x14ac:dyDescent="0.2">
      <c r="A29486" s="1">
        <v>42677.09375</v>
      </c>
      <c r="B29486" s="1">
        <v>42677.104166666664</v>
      </c>
      <c r="C29486" s="16">
        <v>1591414.8330495199</v>
      </c>
      <c r="D29486" s="13">
        <v>397853.70826237998</v>
      </c>
      <c r="F29486" s="2"/>
    </row>
    <row r="29487" spans="1:6" x14ac:dyDescent="0.2">
      <c r="A29487" s="1">
        <v>42677.104166666664</v>
      </c>
      <c r="B29487" s="1">
        <v>42677.114583333336</v>
      </c>
      <c r="C29487" s="16">
        <v>1676179.09140952</v>
      </c>
      <c r="D29487" s="13">
        <v>419044.77285238</v>
      </c>
      <c r="F29487" s="2"/>
    </row>
    <row r="29488" spans="1:6" x14ac:dyDescent="0.2">
      <c r="A29488" s="1">
        <v>42677.114583333336</v>
      </c>
      <c r="B29488" s="1">
        <v>42677.125</v>
      </c>
      <c r="C29488" s="16">
        <v>1709021.4490495201</v>
      </c>
      <c r="D29488" s="13">
        <v>427255.36226238002</v>
      </c>
      <c r="F29488" s="2"/>
    </row>
    <row r="29489" spans="1:6" x14ac:dyDescent="0.2">
      <c r="A29489" s="1">
        <v>42677.125</v>
      </c>
      <c r="B29489" s="1">
        <v>42677.135416666664</v>
      </c>
      <c r="C29489" s="16">
        <v>1649328.26532952</v>
      </c>
      <c r="D29489" s="13">
        <v>412332.06633238</v>
      </c>
      <c r="F29489" s="2"/>
    </row>
    <row r="29490" spans="1:6" x14ac:dyDescent="0.2">
      <c r="A29490" s="1">
        <v>42677.135416666664</v>
      </c>
      <c r="B29490" s="1">
        <v>42677.145833333336</v>
      </c>
      <c r="C29490" s="16">
        <v>1614575.5368095201</v>
      </c>
      <c r="D29490" s="13">
        <v>403643.88420238002</v>
      </c>
      <c r="F29490" s="2"/>
    </row>
    <row r="29491" spans="1:6" x14ac:dyDescent="0.2">
      <c r="A29491" s="1">
        <v>42677.145833333336</v>
      </c>
      <c r="B29491" s="1">
        <v>42677.15625</v>
      </c>
      <c r="C29491" s="16">
        <v>1579249.9693295199</v>
      </c>
      <c r="D29491" s="13">
        <v>394812.49233237997</v>
      </c>
      <c r="F29491" s="2"/>
    </row>
    <row r="29492" spans="1:6" x14ac:dyDescent="0.2">
      <c r="A29492" s="1">
        <v>42677.15625</v>
      </c>
      <c r="B29492" s="1">
        <v>42677.166666666664</v>
      </c>
      <c r="C29492" s="16">
        <v>1601713.01232952</v>
      </c>
      <c r="D29492" s="13">
        <v>400428.25308237999</v>
      </c>
      <c r="F29492" s="2"/>
    </row>
    <row r="29493" spans="1:6" x14ac:dyDescent="0.2">
      <c r="A29493" s="1">
        <v>42677.166666666664</v>
      </c>
      <c r="B29493" s="1">
        <v>42677.177083333336</v>
      </c>
      <c r="C29493" s="16">
        <v>1558725.47820952</v>
      </c>
      <c r="D29493" s="13">
        <v>389681.36955238</v>
      </c>
      <c r="F29493" s="2"/>
    </row>
    <row r="29494" spans="1:6" x14ac:dyDescent="0.2">
      <c r="A29494" s="1">
        <v>42677.177083333336</v>
      </c>
      <c r="B29494" s="1">
        <v>42677.1875</v>
      </c>
      <c r="C29494" s="16">
        <v>1468873.1661295199</v>
      </c>
      <c r="D29494" s="13">
        <v>367218.29153237998</v>
      </c>
      <c r="F29494" s="2"/>
    </row>
    <row r="29495" spans="1:6" x14ac:dyDescent="0.2">
      <c r="A29495" s="1">
        <v>42677.1875</v>
      </c>
      <c r="B29495" s="1">
        <v>42677.197916666664</v>
      </c>
      <c r="C29495" s="16">
        <v>1487736.8300495199</v>
      </c>
      <c r="D29495" s="13">
        <v>371934.20751237997</v>
      </c>
      <c r="F29495" s="2"/>
    </row>
    <row r="29496" spans="1:6" x14ac:dyDescent="0.2">
      <c r="A29496" s="1">
        <v>42677.197916666664</v>
      </c>
      <c r="B29496" s="1">
        <v>42677.208333333336</v>
      </c>
      <c r="C29496" s="16">
        <v>1553722.7908495199</v>
      </c>
      <c r="D29496" s="13">
        <v>388430.69771237997</v>
      </c>
      <c r="F29496" s="2"/>
    </row>
    <row r="29497" spans="1:6" x14ac:dyDescent="0.2">
      <c r="A29497" s="1">
        <v>42677.208333333336</v>
      </c>
      <c r="B29497" s="1">
        <v>42677.21875</v>
      </c>
      <c r="C29497" s="16">
        <v>1557111.5787695199</v>
      </c>
      <c r="D29497" s="13">
        <v>389277.89469237998</v>
      </c>
      <c r="F29497" s="2"/>
    </row>
    <row r="29498" spans="1:6" x14ac:dyDescent="0.2">
      <c r="A29498" s="1">
        <v>42677.21875</v>
      </c>
      <c r="B29498" s="1">
        <v>42677.229166666664</v>
      </c>
      <c r="C29498" s="16">
        <v>1636935.8771695199</v>
      </c>
      <c r="D29498" s="13">
        <v>409233.96929237997</v>
      </c>
      <c r="F29498" s="2"/>
    </row>
    <row r="29499" spans="1:6" x14ac:dyDescent="0.2">
      <c r="A29499" s="1">
        <v>42677.229166666664</v>
      </c>
      <c r="B29499" s="1">
        <v>42677.239583333336</v>
      </c>
      <c r="C29499" s="16">
        <v>1714718.1918095199</v>
      </c>
      <c r="D29499" s="13">
        <v>428679.54795237997</v>
      </c>
      <c r="F29499" s="2"/>
    </row>
    <row r="29500" spans="1:6" x14ac:dyDescent="0.2">
      <c r="A29500" s="1">
        <v>42677.239583333336</v>
      </c>
      <c r="B29500" s="1">
        <v>42677.25</v>
      </c>
      <c r="C29500" s="16">
        <v>1701381.74884952</v>
      </c>
      <c r="D29500" s="13">
        <v>425345.43721238</v>
      </c>
      <c r="F29500" s="2"/>
    </row>
    <row r="29501" spans="1:6" x14ac:dyDescent="0.2">
      <c r="A29501" s="1">
        <v>42677.25</v>
      </c>
      <c r="B29501" s="1">
        <v>42677.260416666664</v>
      </c>
      <c r="C29501" s="16">
        <v>1677174.7012249299</v>
      </c>
      <c r="D29501" s="13">
        <v>419293.67530623247</v>
      </c>
      <c r="F29501" s="2"/>
    </row>
    <row r="29502" spans="1:6" x14ac:dyDescent="0.2">
      <c r="A29502" s="1">
        <v>42677.260416666664</v>
      </c>
      <c r="B29502" s="1">
        <v>42677.270833333336</v>
      </c>
      <c r="C29502" s="16">
        <v>1636297.1299449301</v>
      </c>
      <c r="D29502" s="13">
        <v>409074.28248623252</v>
      </c>
      <c r="F29502" s="2"/>
    </row>
    <row r="29503" spans="1:6" x14ac:dyDescent="0.2">
      <c r="A29503" s="1">
        <v>42677.270833333336</v>
      </c>
      <c r="B29503" s="1">
        <v>42677.28125</v>
      </c>
      <c r="C29503" s="16">
        <v>1571604.71074493</v>
      </c>
      <c r="D29503" s="13">
        <v>392901.17768623249</v>
      </c>
      <c r="F29503" s="2"/>
    </row>
    <row r="29504" spans="1:6" x14ac:dyDescent="0.2">
      <c r="A29504" s="1">
        <v>42677.28125</v>
      </c>
      <c r="B29504" s="1">
        <v>42677.291666666664</v>
      </c>
      <c r="C29504" s="16">
        <v>1564540.68622493</v>
      </c>
      <c r="D29504" s="13">
        <v>391135.1715562325</v>
      </c>
      <c r="F29504" s="2"/>
    </row>
    <row r="29505" spans="1:6" x14ac:dyDescent="0.2">
      <c r="A29505" s="1">
        <v>42677.291666666664</v>
      </c>
      <c r="B29505" s="1">
        <v>42677.302083333336</v>
      </c>
      <c r="C29505" s="16">
        <v>1579841.47386493</v>
      </c>
      <c r="D29505" s="13">
        <v>394960.3684662325</v>
      </c>
      <c r="F29505" s="2"/>
    </row>
    <row r="29506" spans="1:6" x14ac:dyDescent="0.2">
      <c r="A29506" s="1">
        <v>42677.302083333336</v>
      </c>
      <c r="B29506" s="1">
        <v>42677.3125</v>
      </c>
      <c r="C29506" s="16">
        <v>1609985.1142249301</v>
      </c>
      <c r="D29506" s="13">
        <v>402496.27855623252</v>
      </c>
      <c r="F29506" s="2"/>
    </row>
    <row r="29507" spans="1:6" x14ac:dyDescent="0.2">
      <c r="A29507" s="1">
        <v>42677.3125</v>
      </c>
      <c r="B29507" s="1">
        <v>42677.322916666664</v>
      </c>
      <c r="C29507" s="16">
        <v>1518104.9786249299</v>
      </c>
      <c r="D29507" s="13">
        <v>379526.24465623248</v>
      </c>
      <c r="F29507" s="2"/>
    </row>
    <row r="29508" spans="1:6" x14ac:dyDescent="0.2">
      <c r="A29508" s="1">
        <v>42677.322916666664</v>
      </c>
      <c r="B29508" s="1">
        <v>42677.333333333336</v>
      </c>
      <c r="C29508" s="16">
        <v>1479508.8459849299</v>
      </c>
      <c r="D29508" s="13">
        <v>369877.21149623248</v>
      </c>
      <c r="F29508" s="2"/>
    </row>
    <row r="29509" spans="1:6" x14ac:dyDescent="0.2">
      <c r="A29509" s="1">
        <v>42677.333333333336</v>
      </c>
      <c r="B29509" s="1">
        <v>42677.34375</v>
      </c>
      <c r="C29509" s="16">
        <v>1319803.8614249299</v>
      </c>
      <c r="D29509" s="13">
        <v>329950.96535623248</v>
      </c>
      <c r="F29509" s="2"/>
    </row>
    <row r="29510" spans="1:6" x14ac:dyDescent="0.2">
      <c r="A29510" s="1">
        <v>42677.34375</v>
      </c>
      <c r="B29510" s="1">
        <v>42677.354166666664</v>
      </c>
      <c r="C29510" s="16">
        <v>1109974.27374493</v>
      </c>
      <c r="D29510" s="13">
        <v>277493.56843623251</v>
      </c>
      <c r="F29510" s="2"/>
    </row>
    <row r="29511" spans="1:6" x14ac:dyDescent="0.2">
      <c r="A29511" s="1">
        <v>42677.354166666664</v>
      </c>
      <c r="B29511" s="1">
        <v>42677.364583333336</v>
      </c>
      <c r="C29511" s="16">
        <v>946895.82250492997</v>
      </c>
      <c r="D29511" s="13">
        <v>236723.95562623249</v>
      </c>
      <c r="F29511" s="2"/>
    </row>
    <row r="29512" spans="1:6" x14ac:dyDescent="0.2">
      <c r="A29512" s="1">
        <v>42677.364583333336</v>
      </c>
      <c r="B29512" s="1">
        <v>42677.375</v>
      </c>
      <c r="C29512" s="16">
        <v>845196.98342493002</v>
      </c>
      <c r="D29512" s="13">
        <v>211299.2458562325</v>
      </c>
      <c r="F29512" s="2"/>
    </row>
    <row r="29513" spans="1:6" x14ac:dyDescent="0.2">
      <c r="A29513" s="1">
        <v>42677.375</v>
      </c>
      <c r="B29513" s="1">
        <v>42677.385416666664</v>
      </c>
      <c r="C29513" s="16">
        <v>792212.33902493003</v>
      </c>
      <c r="D29513" s="13">
        <v>198053.08475623251</v>
      </c>
      <c r="F29513" s="2"/>
    </row>
    <row r="29514" spans="1:6" x14ac:dyDescent="0.2">
      <c r="A29514" s="1">
        <v>42677.385416666664</v>
      </c>
      <c r="B29514" s="1">
        <v>42677.395833333336</v>
      </c>
      <c r="C29514" s="16">
        <v>871695.60498493002</v>
      </c>
      <c r="D29514" s="13">
        <v>217923.9012462325</v>
      </c>
      <c r="F29514" s="2"/>
    </row>
    <row r="29515" spans="1:6" x14ac:dyDescent="0.2">
      <c r="A29515" s="1">
        <v>42677.395833333336</v>
      </c>
      <c r="B29515" s="1">
        <v>42677.40625</v>
      </c>
      <c r="C29515" s="16">
        <v>924351.03590492997</v>
      </c>
      <c r="D29515" s="13">
        <v>231087.75897623249</v>
      </c>
      <c r="F29515" s="2"/>
    </row>
    <row r="29516" spans="1:6" x14ac:dyDescent="0.2">
      <c r="A29516" s="1">
        <v>42677.40625</v>
      </c>
      <c r="B29516" s="1">
        <v>42677.416666666664</v>
      </c>
      <c r="C29516" s="16">
        <v>964653.52838492999</v>
      </c>
      <c r="D29516" s="13">
        <v>241163.3820962325</v>
      </c>
      <c r="F29516" s="2"/>
    </row>
    <row r="29517" spans="1:6" x14ac:dyDescent="0.2">
      <c r="A29517" s="1">
        <v>42677.416666666664</v>
      </c>
      <c r="B29517" s="1">
        <v>42677.427083333336</v>
      </c>
      <c r="C29517" s="16">
        <v>923384.54146493005</v>
      </c>
      <c r="D29517" s="13">
        <v>230846.13536623251</v>
      </c>
      <c r="F29517" s="2"/>
    </row>
    <row r="29518" spans="1:6" x14ac:dyDescent="0.2">
      <c r="A29518" s="1">
        <v>42677.427083333336</v>
      </c>
      <c r="B29518" s="1">
        <v>42677.4375</v>
      </c>
      <c r="C29518" s="16">
        <v>924833.86194493005</v>
      </c>
      <c r="D29518" s="13">
        <v>231208.46548623251</v>
      </c>
      <c r="F29518" s="2"/>
    </row>
    <row r="29519" spans="1:6" x14ac:dyDescent="0.2">
      <c r="A29519" s="1">
        <v>42677.4375</v>
      </c>
      <c r="B29519" s="1">
        <v>42677.447916666664</v>
      </c>
      <c r="C29519" s="16">
        <v>1036034.4654649301</v>
      </c>
      <c r="D29519" s="13">
        <v>259008.61636623251</v>
      </c>
      <c r="F29519" s="2"/>
    </row>
    <row r="29520" spans="1:6" x14ac:dyDescent="0.2">
      <c r="A29520" s="1">
        <v>42677.447916666664</v>
      </c>
      <c r="B29520" s="1">
        <v>42677.458333333336</v>
      </c>
      <c r="C29520" s="16">
        <v>1142363.62174493</v>
      </c>
      <c r="D29520" s="13">
        <v>285590.90543623251</v>
      </c>
      <c r="F29520" s="2"/>
    </row>
    <row r="29521" spans="1:6" x14ac:dyDescent="0.2">
      <c r="A29521" s="1">
        <v>42677.458333333336</v>
      </c>
      <c r="B29521" s="1">
        <v>42677.46875</v>
      </c>
      <c r="C29521" s="16">
        <v>1127699.9741849301</v>
      </c>
      <c r="D29521" s="13">
        <v>281924.99354623252</v>
      </c>
      <c r="F29521" s="2"/>
    </row>
    <row r="29522" spans="1:6" x14ac:dyDescent="0.2">
      <c r="A29522" s="1">
        <v>42677.46875</v>
      </c>
      <c r="B29522" s="1">
        <v>42677.479166666664</v>
      </c>
      <c r="C29522" s="16">
        <v>1121909.2748249299</v>
      </c>
      <c r="D29522" s="13">
        <v>280477.31870623247</v>
      </c>
      <c r="F29522" s="2"/>
    </row>
    <row r="29523" spans="1:6" x14ac:dyDescent="0.2">
      <c r="A29523" s="1">
        <v>42677.479166666664</v>
      </c>
      <c r="B29523" s="1">
        <v>42677.489583333336</v>
      </c>
      <c r="C29523" s="16">
        <v>1128772.3697049301</v>
      </c>
      <c r="D29523" s="13">
        <v>282193.09242623253</v>
      </c>
      <c r="F29523" s="2"/>
    </row>
    <row r="29524" spans="1:6" x14ac:dyDescent="0.2">
      <c r="A29524" s="1">
        <v>42677.489583333336</v>
      </c>
      <c r="B29524" s="1">
        <v>42677.5</v>
      </c>
      <c r="C29524" s="16">
        <v>1138955.87458493</v>
      </c>
      <c r="D29524" s="13">
        <v>284738.9686462325</v>
      </c>
      <c r="F29524" s="2"/>
    </row>
    <row r="29525" spans="1:6" x14ac:dyDescent="0.2">
      <c r="A29525" s="1">
        <v>42677.5</v>
      </c>
      <c r="B29525" s="1">
        <v>42677.510416666664</v>
      </c>
      <c r="C29525" s="16">
        <v>1094348.6416649299</v>
      </c>
      <c r="D29525" s="13">
        <v>273587.16041623248</v>
      </c>
      <c r="F29525" s="2"/>
    </row>
    <row r="29526" spans="1:6" x14ac:dyDescent="0.2">
      <c r="A29526" s="1">
        <v>42677.510416666664</v>
      </c>
      <c r="B29526" s="1">
        <v>42677.520833333336</v>
      </c>
      <c r="C29526" s="16">
        <v>1057526.98062493</v>
      </c>
      <c r="D29526" s="13">
        <v>264381.7451562325</v>
      </c>
      <c r="F29526" s="2"/>
    </row>
    <row r="29527" spans="1:6" x14ac:dyDescent="0.2">
      <c r="A29527" s="1">
        <v>42677.520833333336</v>
      </c>
      <c r="B29527" s="1">
        <v>42677.53125</v>
      </c>
      <c r="C29527" s="16">
        <v>1006676.88670493</v>
      </c>
      <c r="D29527" s="13">
        <v>251669.2216762325</v>
      </c>
      <c r="F29527" s="2"/>
    </row>
    <row r="29528" spans="1:6" x14ac:dyDescent="0.2">
      <c r="A29528" s="1">
        <v>42677.53125</v>
      </c>
      <c r="B29528" s="1">
        <v>42677.541666666664</v>
      </c>
      <c r="C29528" s="16">
        <v>977958.71262492996</v>
      </c>
      <c r="D29528" s="13">
        <v>244489.67815623249</v>
      </c>
      <c r="F29528" s="2"/>
    </row>
    <row r="29529" spans="1:6" x14ac:dyDescent="0.2">
      <c r="A29529" s="1">
        <v>42677.541666666664</v>
      </c>
      <c r="B29529" s="1">
        <v>42677.552083333336</v>
      </c>
      <c r="C29529" s="16">
        <v>938177.98638492997</v>
      </c>
      <c r="D29529" s="13">
        <v>234544.49659623249</v>
      </c>
      <c r="F29529" s="2"/>
    </row>
    <row r="29530" spans="1:6" x14ac:dyDescent="0.2">
      <c r="A29530" s="1">
        <v>42677.552083333336</v>
      </c>
      <c r="B29530" s="1">
        <v>42677.5625</v>
      </c>
      <c r="C29530" s="16">
        <v>916690.18510492996</v>
      </c>
      <c r="D29530" s="13">
        <v>229172.54627623249</v>
      </c>
      <c r="F29530" s="2"/>
    </row>
    <row r="29531" spans="1:6" x14ac:dyDescent="0.2">
      <c r="A29531" s="1">
        <v>42677.5625</v>
      </c>
      <c r="B29531" s="1">
        <v>42677.572916666664</v>
      </c>
      <c r="C29531" s="16">
        <v>871038.15798492997</v>
      </c>
      <c r="D29531" s="13">
        <v>217759.53949623249</v>
      </c>
      <c r="F29531" s="2"/>
    </row>
    <row r="29532" spans="1:6" x14ac:dyDescent="0.2">
      <c r="A29532" s="1">
        <v>42677.572916666664</v>
      </c>
      <c r="B29532" s="1">
        <v>42677.583333333336</v>
      </c>
      <c r="C29532" s="16">
        <v>853514.15502493002</v>
      </c>
      <c r="D29532" s="13">
        <v>213378.5387562325</v>
      </c>
      <c r="F29532" s="2"/>
    </row>
    <row r="29533" spans="1:6" x14ac:dyDescent="0.2">
      <c r="A29533" s="1">
        <v>42677.583333333336</v>
      </c>
      <c r="B29533" s="1">
        <v>42677.59375</v>
      </c>
      <c r="C29533" s="16">
        <v>842680.40738492995</v>
      </c>
      <c r="D29533" s="13">
        <v>210670.10184623249</v>
      </c>
      <c r="F29533" s="2"/>
    </row>
    <row r="29534" spans="1:6" x14ac:dyDescent="0.2">
      <c r="A29534" s="1">
        <v>42677.59375</v>
      </c>
      <c r="B29534" s="1">
        <v>42677.604166666664</v>
      </c>
      <c r="C29534" s="16">
        <v>794883.02858493</v>
      </c>
      <c r="D29534" s="13">
        <v>198720.7571462325</v>
      </c>
      <c r="F29534" s="2"/>
    </row>
    <row r="29535" spans="1:6" x14ac:dyDescent="0.2">
      <c r="A29535" s="1">
        <v>42677.604166666664</v>
      </c>
      <c r="B29535" s="1">
        <v>42677.614583333336</v>
      </c>
      <c r="C29535" s="16">
        <v>758137.98834493</v>
      </c>
      <c r="D29535" s="13">
        <v>189534.4970862325</v>
      </c>
      <c r="F29535" s="2"/>
    </row>
    <row r="29536" spans="1:6" x14ac:dyDescent="0.2">
      <c r="A29536" s="1">
        <v>42677.614583333336</v>
      </c>
      <c r="B29536" s="1">
        <v>42677.625</v>
      </c>
      <c r="C29536" s="16">
        <v>693591.42278492998</v>
      </c>
      <c r="D29536" s="13">
        <v>173397.85569623249</v>
      </c>
      <c r="F29536" s="2"/>
    </row>
    <row r="29537" spans="1:6" x14ac:dyDescent="0.2">
      <c r="A29537" s="1">
        <v>42677.625</v>
      </c>
      <c r="B29537" s="1">
        <v>42677.635416666664</v>
      </c>
      <c r="C29537" s="16">
        <v>656674.74282493</v>
      </c>
      <c r="D29537" s="13">
        <v>164168.6857062325</v>
      </c>
      <c r="F29537" s="2"/>
    </row>
    <row r="29538" spans="1:6" x14ac:dyDescent="0.2">
      <c r="A29538" s="1">
        <v>42677.635416666664</v>
      </c>
      <c r="B29538" s="1">
        <v>42677.645833333336</v>
      </c>
      <c r="C29538" s="16">
        <v>565289.25266492995</v>
      </c>
      <c r="D29538" s="13">
        <v>141322.31316623249</v>
      </c>
      <c r="F29538" s="2"/>
    </row>
    <row r="29539" spans="1:6" x14ac:dyDescent="0.2">
      <c r="A29539" s="1">
        <v>42677.645833333336</v>
      </c>
      <c r="B29539" s="1">
        <v>42677.65625</v>
      </c>
      <c r="C29539" s="16">
        <v>485570.52642493002</v>
      </c>
      <c r="D29539" s="13">
        <v>121392.63160623251</v>
      </c>
      <c r="F29539" s="2"/>
    </row>
    <row r="29540" spans="1:6" x14ac:dyDescent="0.2">
      <c r="A29540" s="1">
        <v>42677.65625</v>
      </c>
      <c r="B29540" s="1">
        <v>42677.666666666664</v>
      </c>
      <c r="C29540" s="16">
        <v>427244.49246492999</v>
      </c>
      <c r="D29540" s="13">
        <v>106811.1231162325</v>
      </c>
      <c r="F29540" s="2"/>
    </row>
    <row r="29541" spans="1:6" x14ac:dyDescent="0.2">
      <c r="A29541" s="1">
        <v>42677.666666666664</v>
      </c>
      <c r="B29541" s="1">
        <v>42677.677083333336</v>
      </c>
      <c r="C29541" s="16">
        <v>396202.49018492998</v>
      </c>
      <c r="D29541" s="13">
        <v>99050.622546232495</v>
      </c>
      <c r="F29541" s="2"/>
    </row>
    <row r="29542" spans="1:6" x14ac:dyDescent="0.2">
      <c r="A29542" s="1">
        <v>42677.677083333336</v>
      </c>
      <c r="B29542" s="1">
        <v>42677.6875</v>
      </c>
      <c r="C29542" s="16">
        <v>388716.41666493</v>
      </c>
      <c r="D29542" s="13">
        <v>97179.104166232501</v>
      </c>
      <c r="F29542" s="2"/>
    </row>
    <row r="29543" spans="1:6" x14ac:dyDescent="0.2">
      <c r="A29543" s="1">
        <v>42677.6875</v>
      </c>
      <c r="B29543" s="1">
        <v>42677.697916666664</v>
      </c>
      <c r="C29543" s="16">
        <v>354968.70966493001</v>
      </c>
      <c r="D29543" s="13">
        <v>88742.177416232502</v>
      </c>
      <c r="F29543" s="2"/>
    </row>
    <row r="29544" spans="1:6" x14ac:dyDescent="0.2">
      <c r="A29544" s="1">
        <v>42677.697916666664</v>
      </c>
      <c r="B29544" s="1">
        <v>42677.708333333336</v>
      </c>
      <c r="C29544" s="16">
        <v>322322.64738492999</v>
      </c>
      <c r="D29544" s="13">
        <v>80580.661846232499</v>
      </c>
      <c r="F29544" s="2"/>
    </row>
    <row r="29545" spans="1:6" x14ac:dyDescent="0.2">
      <c r="A29545" s="1">
        <v>42677.708333333336</v>
      </c>
      <c r="B29545" s="1">
        <v>42677.71875</v>
      </c>
      <c r="C29545" s="16">
        <v>291478.60134493001</v>
      </c>
      <c r="D29545" s="13">
        <v>72869.650336232502</v>
      </c>
      <c r="F29545" s="2"/>
    </row>
    <row r="29546" spans="1:6" x14ac:dyDescent="0.2">
      <c r="A29546" s="1">
        <v>42677.71875</v>
      </c>
      <c r="B29546" s="1">
        <v>42677.729166666664</v>
      </c>
      <c r="C29546" s="16">
        <v>251486.97618493001</v>
      </c>
      <c r="D29546" s="13">
        <v>62871.744046232503</v>
      </c>
      <c r="F29546" s="2"/>
    </row>
    <row r="29547" spans="1:6" x14ac:dyDescent="0.2">
      <c r="A29547" s="1">
        <v>42677.729166666664</v>
      </c>
      <c r="B29547" s="1">
        <v>42677.739583333336</v>
      </c>
      <c r="C29547" s="16">
        <v>225166.39074492999</v>
      </c>
      <c r="D29547" s="13">
        <v>56291.597686232497</v>
      </c>
      <c r="F29547" s="2"/>
    </row>
    <row r="29548" spans="1:6" x14ac:dyDescent="0.2">
      <c r="A29548" s="1">
        <v>42677.739583333336</v>
      </c>
      <c r="B29548" s="1">
        <v>42677.75</v>
      </c>
      <c r="C29548" s="16">
        <v>215086.57522493001</v>
      </c>
      <c r="D29548" s="13">
        <v>53771.643806232503</v>
      </c>
      <c r="F29548" s="2"/>
    </row>
    <row r="29549" spans="1:6" x14ac:dyDescent="0.2">
      <c r="A29549" s="1">
        <v>42677.75</v>
      </c>
      <c r="B29549" s="1">
        <v>42677.760416666664</v>
      </c>
      <c r="C29549" s="16">
        <v>184645.86058492999</v>
      </c>
      <c r="D29549" s="13">
        <v>46161.465146232498</v>
      </c>
      <c r="F29549" s="2"/>
    </row>
    <row r="29550" spans="1:6" x14ac:dyDescent="0.2">
      <c r="A29550" s="1">
        <v>42677.760416666664</v>
      </c>
      <c r="B29550" s="1">
        <v>42677.770833333336</v>
      </c>
      <c r="C29550" s="16">
        <v>148355.14590492999</v>
      </c>
      <c r="D29550" s="13">
        <v>37088.786476232497</v>
      </c>
      <c r="F29550" s="2"/>
    </row>
    <row r="29551" spans="1:6" x14ac:dyDescent="0.2">
      <c r="A29551" s="1">
        <v>42677.770833333336</v>
      </c>
      <c r="B29551" s="1">
        <v>42677.78125</v>
      </c>
      <c r="C29551" s="16">
        <v>112032.61434493</v>
      </c>
      <c r="D29551" s="13">
        <v>28008.1535862325</v>
      </c>
      <c r="F29551" s="2"/>
    </row>
    <row r="29552" spans="1:6" x14ac:dyDescent="0.2">
      <c r="A29552" s="1">
        <v>42677.78125</v>
      </c>
      <c r="B29552" s="1">
        <v>42677.791666666664</v>
      </c>
      <c r="C29552" s="16">
        <v>86039.033064930001</v>
      </c>
      <c r="D29552" s="13">
        <v>21509.7582662325</v>
      </c>
      <c r="F29552" s="2"/>
    </row>
    <row r="29553" spans="1:6" x14ac:dyDescent="0.2">
      <c r="A29553" s="1">
        <v>42677.791666666664</v>
      </c>
      <c r="B29553" s="1">
        <v>42677.802083333336</v>
      </c>
      <c r="C29553" s="16">
        <v>66647.594064930003</v>
      </c>
      <c r="D29553" s="13">
        <v>16661.898516232501</v>
      </c>
      <c r="F29553" s="2"/>
    </row>
    <row r="29554" spans="1:6" x14ac:dyDescent="0.2">
      <c r="A29554" s="1">
        <v>42677.802083333336</v>
      </c>
      <c r="B29554" s="1">
        <v>42677.8125</v>
      </c>
      <c r="C29554" s="16">
        <v>54455.980344930002</v>
      </c>
      <c r="D29554" s="13">
        <v>13613.9950862325</v>
      </c>
      <c r="F29554" s="2"/>
    </row>
    <row r="29555" spans="1:6" x14ac:dyDescent="0.2">
      <c r="A29555" s="1">
        <v>42677.8125</v>
      </c>
      <c r="B29555" s="1">
        <v>42677.822916666664</v>
      </c>
      <c r="C29555" s="16">
        <v>34603.515744930002</v>
      </c>
      <c r="D29555" s="13">
        <v>8650.8789362325006</v>
      </c>
      <c r="F29555" s="2"/>
    </row>
    <row r="29556" spans="1:6" x14ac:dyDescent="0.2">
      <c r="A29556" s="1">
        <v>42677.822916666664</v>
      </c>
      <c r="B29556" s="1">
        <v>42677.833333333336</v>
      </c>
      <c r="C29556" s="16">
        <v>24820.187544929999</v>
      </c>
      <c r="D29556" s="13">
        <v>6205.0468862324997</v>
      </c>
      <c r="F29556" s="2"/>
    </row>
    <row r="29557" spans="1:6" x14ac:dyDescent="0.2">
      <c r="A29557" s="1">
        <v>42677.833333333336</v>
      </c>
      <c r="B29557" s="1">
        <v>42677.84375</v>
      </c>
      <c r="C29557" s="16">
        <v>21276.056544930001</v>
      </c>
      <c r="D29557" s="13">
        <v>5319.0141362325003</v>
      </c>
      <c r="F29557" s="2"/>
    </row>
    <row r="29558" spans="1:6" x14ac:dyDescent="0.2">
      <c r="A29558" s="1">
        <v>42677.84375</v>
      </c>
      <c r="B29558" s="1">
        <v>42677.854166666664</v>
      </c>
      <c r="C29558" s="16">
        <v>21755.597864930001</v>
      </c>
      <c r="D29558" s="13">
        <v>5438.8994662325003</v>
      </c>
      <c r="F29558" s="2"/>
    </row>
    <row r="29559" spans="1:6" x14ac:dyDescent="0.2">
      <c r="A29559" s="1">
        <v>42677.854166666664</v>
      </c>
      <c r="B29559" s="1">
        <v>42677.864583333336</v>
      </c>
      <c r="C29559" s="16">
        <v>11203.596024930001</v>
      </c>
      <c r="D29559" s="13">
        <v>2800.8990062325001</v>
      </c>
      <c r="F29559" s="2"/>
    </row>
    <row r="29560" spans="1:6" x14ac:dyDescent="0.2">
      <c r="A29560" s="1">
        <v>42677.864583333336</v>
      </c>
      <c r="B29560" s="1">
        <v>42677.875</v>
      </c>
      <c r="C29560" s="16">
        <v>9812.5041449300006</v>
      </c>
      <c r="D29560" s="13">
        <v>2453.1260362325002</v>
      </c>
      <c r="F29560" s="2"/>
    </row>
    <row r="29561" spans="1:6" x14ac:dyDescent="0.2">
      <c r="A29561" s="1">
        <v>42677.875</v>
      </c>
      <c r="B29561" s="1">
        <v>42677.885416666664</v>
      </c>
      <c r="C29561" s="16">
        <v>8365.6763449299997</v>
      </c>
      <c r="D29561" s="13">
        <v>2091.4190862324999</v>
      </c>
      <c r="F29561" s="2"/>
    </row>
    <row r="29562" spans="1:6" x14ac:dyDescent="0.2">
      <c r="A29562" s="1">
        <v>42677.885416666664</v>
      </c>
      <c r="B29562" s="1">
        <v>42677.895833333336</v>
      </c>
      <c r="C29562" s="16">
        <v>8843.9531849300001</v>
      </c>
      <c r="D29562" s="13">
        <v>2210.9882962325</v>
      </c>
      <c r="F29562" s="2"/>
    </row>
    <row r="29563" spans="1:6" x14ac:dyDescent="0.2">
      <c r="A29563" s="1">
        <v>42677.895833333336</v>
      </c>
      <c r="B29563" s="1">
        <v>42677.90625</v>
      </c>
      <c r="C29563" s="16">
        <v>9188.3189849299997</v>
      </c>
      <c r="D29563" s="13">
        <v>2297.0797462324999</v>
      </c>
      <c r="F29563" s="2"/>
    </row>
    <row r="29564" spans="1:6" x14ac:dyDescent="0.2">
      <c r="A29564" s="1">
        <v>42677.90625</v>
      </c>
      <c r="B29564" s="1">
        <v>42677.916666666664</v>
      </c>
      <c r="C29564" s="16">
        <v>11909.070584929999</v>
      </c>
      <c r="D29564" s="13">
        <v>2977.2676462324998</v>
      </c>
      <c r="F29564" s="2"/>
    </row>
    <row r="29565" spans="1:6" x14ac:dyDescent="0.2">
      <c r="A29565" s="1">
        <v>42677.916666666664</v>
      </c>
      <c r="B29565" s="1">
        <v>42677.927083333336</v>
      </c>
      <c r="C29565" s="16">
        <v>19235.496409520001</v>
      </c>
      <c r="D29565" s="13">
        <v>4808.8741023800003</v>
      </c>
      <c r="F29565" s="2"/>
    </row>
    <row r="29566" spans="1:6" x14ac:dyDescent="0.2">
      <c r="A29566" s="1">
        <v>42677.927083333336</v>
      </c>
      <c r="B29566" s="1">
        <v>42677.9375</v>
      </c>
      <c r="C29566" s="16">
        <v>22709.011089520001</v>
      </c>
      <c r="D29566" s="13">
        <v>5677.2527723800004</v>
      </c>
      <c r="F29566" s="2"/>
    </row>
    <row r="29567" spans="1:6" x14ac:dyDescent="0.2">
      <c r="A29567" s="1">
        <v>42677.9375</v>
      </c>
      <c r="B29567" s="1">
        <v>42677.947916666664</v>
      </c>
      <c r="C29567" s="16">
        <v>27104.200609520001</v>
      </c>
      <c r="D29567" s="13">
        <v>6776.0501523800003</v>
      </c>
      <c r="F29567" s="2"/>
    </row>
    <row r="29568" spans="1:6" x14ac:dyDescent="0.2">
      <c r="A29568" s="1">
        <v>42677.947916666664</v>
      </c>
      <c r="B29568" s="1">
        <v>42677.958333333336</v>
      </c>
      <c r="C29568" s="16">
        <v>31731.04744952</v>
      </c>
      <c r="D29568" s="13">
        <v>7932.7618623799999</v>
      </c>
      <c r="F29568" s="2"/>
    </row>
    <row r="29569" spans="1:6" x14ac:dyDescent="0.2">
      <c r="A29569" s="1">
        <v>42677.958333333336</v>
      </c>
      <c r="B29569" s="1">
        <v>42677.96875</v>
      </c>
      <c r="C29569" s="16">
        <v>40717.912289519998</v>
      </c>
      <c r="D29569" s="13">
        <v>10179.47807238</v>
      </c>
      <c r="F29569" s="2"/>
    </row>
    <row r="29570" spans="1:6" x14ac:dyDescent="0.2">
      <c r="A29570" s="1">
        <v>42677.96875</v>
      </c>
      <c r="B29570" s="1">
        <v>42677.979166666664</v>
      </c>
      <c r="C29570" s="16">
        <v>49952.378049519997</v>
      </c>
      <c r="D29570" s="13">
        <v>12488.094512379999</v>
      </c>
      <c r="F29570" s="2"/>
    </row>
    <row r="29571" spans="1:6" x14ac:dyDescent="0.2">
      <c r="A29571" s="1">
        <v>42677.979166666664</v>
      </c>
      <c r="B29571" s="1">
        <v>42677.989583333336</v>
      </c>
      <c r="C29571" s="16">
        <v>57361.658249519998</v>
      </c>
      <c r="D29571" s="13">
        <v>14340.41456238</v>
      </c>
      <c r="F29571" s="2"/>
    </row>
    <row r="29572" spans="1:6" x14ac:dyDescent="0.2">
      <c r="A29572" s="1">
        <v>42677.989583333336</v>
      </c>
      <c r="B29572" s="1">
        <v>42678</v>
      </c>
      <c r="C29572" s="16">
        <v>58731.445289520001</v>
      </c>
      <c r="D29572" s="13">
        <v>14682.86132238</v>
      </c>
      <c r="F29572" s="2"/>
    </row>
    <row r="29573" spans="1:6" x14ac:dyDescent="0.2">
      <c r="A29573" s="1">
        <v>42678</v>
      </c>
      <c r="B29573" s="1">
        <v>42678.010416666664</v>
      </c>
      <c r="C29573" s="16">
        <v>66879.71980952</v>
      </c>
      <c r="D29573" s="13">
        <v>16719.92995238</v>
      </c>
      <c r="F29573" s="2"/>
    </row>
    <row r="29574" spans="1:6" x14ac:dyDescent="0.2">
      <c r="A29574" s="1">
        <v>42678.010416666664</v>
      </c>
      <c r="B29574" s="1">
        <v>42678.020833333336</v>
      </c>
      <c r="C29574" s="16">
        <v>80745.760209519998</v>
      </c>
      <c r="D29574" s="13">
        <v>20186.44005238</v>
      </c>
      <c r="F29574" s="2"/>
    </row>
    <row r="29575" spans="1:6" x14ac:dyDescent="0.2">
      <c r="A29575" s="1">
        <v>42678.020833333336</v>
      </c>
      <c r="B29575" s="1">
        <v>42678.03125</v>
      </c>
      <c r="C29575" s="16">
        <v>96676.471249519993</v>
      </c>
      <c r="D29575" s="13">
        <v>24169.117812379998</v>
      </c>
      <c r="F29575" s="2"/>
    </row>
    <row r="29576" spans="1:6" x14ac:dyDescent="0.2">
      <c r="A29576" s="1">
        <v>42678.03125</v>
      </c>
      <c r="B29576" s="1">
        <v>42678.041666666664</v>
      </c>
      <c r="C29576" s="16">
        <v>106581.32276952</v>
      </c>
      <c r="D29576" s="13">
        <v>26645.330692380001</v>
      </c>
      <c r="F29576" s="2"/>
    </row>
    <row r="29577" spans="1:6" x14ac:dyDescent="0.2">
      <c r="A29577" s="1">
        <v>42678.041666666664</v>
      </c>
      <c r="B29577" s="1">
        <v>42678.052083333336</v>
      </c>
      <c r="C29577" s="16">
        <v>121751.05336952</v>
      </c>
      <c r="D29577" s="13">
        <v>30437.76334238</v>
      </c>
      <c r="F29577" s="2"/>
    </row>
    <row r="29578" spans="1:6" x14ac:dyDescent="0.2">
      <c r="A29578" s="1">
        <v>42678.052083333336</v>
      </c>
      <c r="B29578" s="1">
        <v>42678.0625</v>
      </c>
      <c r="C29578" s="16">
        <v>140676.35260951999</v>
      </c>
      <c r="D29578" s="13">
        <v>35169.088152379998</v>
      </c>
      <c r="F29578" s="2"/>
    </row>
    <row r="29579" spans="1:6" x14ac:dyDescent="0.2">
      <c r="A29579" s="1">
        <v>42678.0625</v>
      </c>
      <c r="B29579" s="1">
        <v>42678.072916666664</v>
      </c>
      <c r="C29579" s="16">
        <v>151024.25980952001</v>
      </c>
      <c r="D29579" s="13">
        <v>37756.064952380002</v>
      </c>
      <c r="F29579" s="2"/>
    </row>
    <row r="29580" spans="1:6" x14ac:dyDescent="0.2">
      <c r="A29580" s="1">
        <v>42678.072916666664</v>
      </c>
      <c r="B29580" s="1">
        <v>42678.083333333336</v>
      </c>
      <c r="C29580" s="16">
        <v>176288.24704952</v>
      </c>
      <c r="D29580" s="13">
        <v>44072.061762379999</v>
      </c>
      <c r="F29580" s="2"/>
    </row>
    <row r="29581" spans="1:6" x14ac:dyDescent="0.2">
      <c r="A29581" s="1">
        <v>42678.083333333336</v>
      </c>
      <c r="B29581" s="1">
        <v>42678.09375</v>
      </c>
      <c r="C29581" s="16">
        <v>188803.91736952</v>
      </c>
      <c r="D29581" s="13">
        <v>47200.97934238</v>
      </c>
      <c r="F29581" s="2"/>
    </row>
    <row r="29582" spans="1:6" x14ac:dyDescent="0.2">
      <c r="A29582" s="1">
        <v>42678.09375</v>
      </c>
      <c r="B29582" s="1">
        <v>42678.104166666664</v>
      </c>
      <c r="C29582" s="16">
        <v>218711.89144951999</v>
      </c>
      <c r="D29582" s="13">
        <v>54677.972862379997</v>
      </c>
      <c r="F29582" s="2"/>
    </row>
    <row r="29583" spans="1:6" x14ac:dyDescent="0.2">
      <c r="A29583" s="1">
        <v>42678.104166666664</v>
      </c>
      <c r="B29583" s="1">
        <v>42678.114583333336</v>
      </c>
      <c r="C29583" s="16">
        <v>234618.22328952001</v>
      </c>
      <c r="D29583" s="13">
        <v>58654.555822380004</v>
      </c>
      <c r="F29583" s="2"/>
    </row>
    <row r="29584" spans="1:6" x14ac:dyDescent="0.2">
      <c r="A29584" s="1">
        <v>42678.114583333336</v>
      </c>
      <c r="B29584" s="1">
        <v>42678.125</v>
      </c>
      <c r="C29584" s="16">
        <v>244911.55384951999</v>
      </c>
      <c r="D29584" s="13">
        <v>61227.888462379997</v>
      </c>
      <c r="F29584" s="2"/>
    </row>
    <row r="29585" spans="1:6" x14ac:dyDescent="0.2">
      <c r="A29585" s="1">
        <v>42678.125</v>
      </c>
      <c r="B29585" s="1">
        <v>42678.135416666664</v>
      </c>
      <c r="C29585" s="16">
        <v>239696.56964952001</v>
      </c>
      <c r="D29585" s="13">
        <v>59924.142412380002</v>
      </c>
      <c r="F29585" s="2"/>
    </row>
    <row r="29586" spans="1:6" x14ac:dyDescent="0.2">
      <c r="A29586" s="1">
        <v>42678.135416666664</v>
      </c>
      <c r="B29586" s="1">
        <v>42678.145833333336</v>
      </c>
      <c r="C29586" s="16">
        <v>245633.61860952</v>
      </c>
      <c r="D29586" s="13">
        <v>61408.404652379999</v>
      </c>
      <c r="F29586" s="2"/>
    </row>
    <row r="29587" spans="1:6" x14ac:dyDescent="0.2">
      <c r="A29587" s="1">
        <v>42678.145833333336</v>
      </c>
      <c r="B29587" s="1">
        <v>42678.15625</v>
      </c>
      <c r="C29587" s="16">
        <v>260730.01520952</v>
      </c>
      <c r="D29587" s="13">
        <v>65182.503802380001</v>
      </c>
      <c r="F29587" s="2"/>
    </row>
    <row r="29588" spans="1:6" x14ac:dyDescent="0.2">
      <c r="A29588" s="1">
        <v>42678.15625</v>
      </c>
      <c r="B29588" s="1">
        <v>42678.166666666664</v>
      </c>
      <c r="C29588" s="16">
        <v>259585.12188952</v>
      </c>
      <c r="D29588" s="13">
        <v>64896.28047238</v>
      </c>
      <c r="F29588" s="2"/>
    </row>
    <row r="29589" spans="1:6" x14ac:dyDescent="0.2">
      <c r="A29589" s="1">
        <v>42678.166666666664</v>
      </c>
      <c r="B29589" s="1">
        <v>42678.177083333336</v>
      </c>
      <c r="C29589" s="16">
        <v>269607.89960951998</v>
      </c>
      <c r="D29589" s="13">
        <v>67401.974902379996</v>
      </c>
      <c r="F29589" s="2"/>
    </row>
    <row r="29590" spans="1:6" x14ac:dyDescent="0.2">
      <c r="A29590" s="1">
        <v>42678.177083333336</v>
      </c>
      <c r="B29590" s="1">
        <v>42678.1875</v>
      </c>
      <c r="C29590" s="16">
        <v>278921.17976952001</v>
      </c>
      <c r="D29590" s="13">
        <v>69730.294942380002</v>
      </c>
      <c r="F29590" s="2"/>
    </row>
    <row r="29591" spans="1:6" x14ac:dyDescent="0.2">
      <c r="A29591" s="1">
        <v>42678.1875</v>
      </c>
      <c r="B29591" s="1">
        <v>42678.197916666664</v>
      </c>
      <c r="C29591" s="16">
        <v>285953.82052951999</v>
      </c>
      <c r="D29591" s="13">
        <v>71488.455132379997</v>
      </c>
      <c r="F29591" s="2"/>
    </row>
    <row r="29592" spans="1:6" x14ac:dyDescent="0.2">
      <c r="A29592" s="1">
        <v>42678.197916666664</v>
      </c>
      <c r="B29592" s="1">
        <v>42678.208333333336</v>
      </c>
      <c r="C29592" s="16">
        <v>310632.14808951999</v>
      </c>
      <c r="D29592" s="13">
        <v>77658.037022379998</v>
      </c>
      <c r="F29592" s="2"/>
    </row>
    <row r="29593" spans="1:6" x14ac:dyDescent="0.2">
      <c r="A29593" s="1">
        <v>42678.208333333336</v>
      </c>
      <c r="B29593" s="1">
        <v>42678.21875</v>
      </c>
      <c r="C29593" s="16">
        <v>326385.56068951997</v>
      </c>
      <c r="D29593" s="13">
        <v>81596.390172379994</v>
      </c>
      <c r="F29593" s="2"/>
    </row>
    <row r="29594" spans="1:6" x14ac:dyDescent="0.2">
      <c r="A29594" s="1">
        <v>42678.21875</v>
      </c>
      <c r="B29594" s="1">
        <v>42678.229166666664</v>
      </c>
      <c r="C29594" s="16">
        <v>353477.15796952002</v>
      </c>
      <c r="D29594" s="13">
        <v>88369.289492380005</v>
      </c>
      <c r="F29594" s="2"/>
    </row>
    <row r="29595" spans="1:6" x14ac:dyDescent="0.2">
      <c r="A29595" s="1">
        <v>42678.229166666664</v>
      </c>
      <c r="B29595" s="1">
        <v>42678.239583333336</v>
      </c>
      <c r="C29595" s="16">
        <v>367434.65248952003</v>
      </c>
      <c r="D29595" s="13">
        <v>91858.663122380007</v>
      </c>
      <c r="F29595" s="2"/>
    </row>
    <row r="29596" spans="1:6" x14ac:dyDescent="0.2">
      <c r="A29596" s="1">
        <v>42678.239583333336</v>
      </c>
      <c r="B29596" s="1">
        <v>42678.25</v>
      </c>
      <c r="C29596" s="16">
        <v>399735.33608952002</v>
      </c>
      <c r="D29596" s="13">
        <v>99933.834022380004</v>
      </c>
      <c r="F29596" s="2"/>
    </row>
    <row r="29597" spans="1:6" x14ac:dyDescent="0.2">
      <c r="A29597" s="1">
        <v>42678.25</v>
      </c>
      <c r="B29597" s="1">
        <v>42678.260416666664</v>
      </c>
      <c r="C29597" s="16">
        <v>435236.14830493002</v>
      </c>
      <c r="D29597" s="13">
        <v>108809.0370762325</v>
      </c>
      <c r="F29597" s="2"/>
    </row>
    <row r="29598" spans="1:6" x14ac:dyDescent="0.2">
      <c r="A29598" s="1">
        <v>42678.260416666664</v>
      </c>
      <c r="B29598" s="1">
        <v>42678.270833333336</v>
      </c>
      <c r="C29598" s="16">
        <v>472153.51554493001</v>
      </c>
      <c r="D29598" s="13">
        <v>118038.3788862325</v>
      </c>
      <c r="F29598" s="2"/>
    </row>
    <row r="29599" spans="1:6" x14ac:dyDescent="0.2">
      <c r="A29599" s="1">
        <v>42678.270833333336</v>
      </c>
      <c r="B29599" s="1">
        <v>42678.28125</v>
      </c>
      <c r="C29599" s="16">
        <v>466557.53450493002</v>
      </c>
      <c r="D29599" s="13">
        <v>116639.38362623251</v>
      </c>
      <c r="F29599" s="2"/>
    </row>
    <row r="29600" spans="1:6" x14ac:dyDescent="0.2">
      <c r="A29600" s="1">
        <v>42678.28125</v>
      </c>
      <c r="B29600" s="1">
        <v>42678.291666666664</v>
      </c>
      <c r="C29600" s="16">
        <v>497456.65042492998</v>
      </c>
      <c r="D29600" s="13">
        <v>124364.16260623249</v>
      </c>
      <c r="F29600" s="2"/>
    </row>
    <row r="29601" spans="1:6" x14ac:dyDescent="0.2">
      <c r="A29601" s="1">
        <v>42678.291666666664</v>
      </c>
      <c r="B29601" s="1">
        <v>42678.302083333336</v>
      </c>
      <c r="C29601" s="16">
        <v>542952.90350492997</v>
      </c>
      <c r="D29601" s="13">
        <v>135738.22587623249</v>
      </c>
      <c r="F29601" s="2"/>
    </row>
    <row r="29602" spans="1:6" x14ac:dyDescent="0.2">
      <c r="A29602" s="1">
        <v>42678.302083333336</v>
      </c>
      <c r="B29602" s="1">
        <v>42678.3125</v>
      </c>
      <c r="C29602" s="16">
        <v>570503.37398492999</v>
      </c>
      <c r="D29602" s="13">
        <v>142625.8434962325</v>
      </c>
      <c r="F29602" s="2"/>
    </row>
    <row r="29603" spans="1:6" x14ac:dyDescent="0.2">
      <c r="A29603" s="1">
        <v>42678.3125</v>
      </c>
      <c r="B29603" s="1">
        <v>42678.322916666664</v>
      </c>
      <c r="C29603" s="16">
        <v>550995.42762493005</v>
      </c>
      <c r="D29603" s="13">
        <v>137748.85690623251</v>
      </c>
      <c r="F29603" s="2"/>
    </row>
    <row r="29604" spans="1:6" x14ac:dyDescent="0.2">
      <c r="A29604" s="1">
        <v>42678.322916666664</v>
      </c>
      <c r="B29604" s="1">
        <v>42678.333333333336</v>
      </c>
      <c r="C29604" s="16">
        <v>535896.08710492996</v>
      </c>
      <c r="D29604" s="13">
        <v>133974.02177623249</v>
      </c>
      <c r="F29604" s="2"/>
    </row>
    <row r="29605" spans="1:6" x14ac:dyDescent="0.2">
      <c r="A29605" s="1">
        <v>42678.333333333336</v>
      </c>
      <c r="B29605" s="1">
        <v>42678.34375</v>
      </c>
      <c r="C29605" s="16">
        <v>479214.92062493</v>
      </c>
      <c r="D29605" s="13">
        <v>119803.7301562325</v>
      </c>
      <c r="F29605" s="2"/>
    </row>
    <row r="29606" spans="1:6" x14ac:dyDescent="0.2">
      <c r="A29606" s="1">
        <v>42678.34375</v>
      </c>
      <c r="B29606" s="1">
        <v>42678.354166666664</v>
      </c>
      <c r="C29606" s="16">
        <v>457727.37446492998</v>
      </c>
      <c r="D29606" s="13">
        <v>114431.84361623249</v>
      </c>
      <c r="F29606" s="2"/>
    </row>
    <row r="29607" spans="1:6" x14ac:dyDescent="0.2">
      <c r="A29607" s="1">
        <v>42678.354166666664</v>
      </c>
      <c r="B29607" s="1">
        <v>42678.364583333336</v>
      </c>
      <c r="C29607" s="16">
        <v>435171.49750493001</v>
      </c>
      <c r="D29607" s="13">
        <v>108792.8743762325</v>
      </c>
      <c r="F29607" s="2"/>
    </row>
    <row r="29608" spans="1:6" x14ac:dyDescent="0.2">
      <c r="A29608" s="1">
        <v>42678.364583333336</v>
      </c>
      <c r="B29608" s="1">
        <v>42678.375</v>
      </c>
      <c r="C29608" s="16">
        <v>401870.81454493001</v>
      </c>
      <c r="D29608" s="13">
        <v>100467.7036362325</v>
      </c>
      <c r="F29608" s="2"/>
    </row>
    <row r="29609" spans="1:6" x14ac:dyDescent="0.2">
      <c r="A29609" s="1">
        <v>42678.375</v>
      </c>
      <c r="B29609" s="1">
        <v>42678.385416666664</v>
      </c>
      <c r="C29609" s="16">
        <v>365325.42050493002</v>
      </c>
      <c r="D29609" s="13">
        <v>91331.355126232505</v>
      </c>
      <c r="F29609" s="2"/>
    </row>
    <row r="29610" spans="1:6" x14ac:dyDescent="0.2">
      <c r="A29610" s="1">
        <v>42678.385416666664</v>
      </c>
      <c r="B29610" s="1">
        <v>42678.395833333336</v>
      </c>
      <c r="C29610" s="16">
        <v>326136.52290493</v>
      </c>
      <c r="D29610" s="13">
        <v>81534.130726232499</v>
      </c>
      <c r="F29610" s="2"/>
    </row>
    <row r="29611" spans="1:6" x14ac:dyDescent="0.2">
      <c r="A29611" s="1">
        <v>42678.395833333336</v>
      </c>
      <c r="B29611" s="1">
        <v>42678.40625</v>
      </c>
      <c r="C29611" s="16">
        <v>312658.28426493</v>
      </c>
      <c r="D29611" s="13">
        <v>78164.5710662325</v>
      </c>
      <c r="F29611" s="2"/>
    </row>
    <row r="29612" spans="1:6" x14ac:dyDescent="0.2">
      <c r="A29612" s="1">
        <v>42678.40625</v>
      </c>
      <c r="B29612" s="1">
        <v>42678.416666666664</v>
      </c>
      <c r="C29612" s="16">
        <v>304373.16146492999</v>
      </c>
      <c r="D29612" s="13">
        <v>76093.290366232497</v>
      </c>
      <c r="F29612" s="2"/>
    </row>
    <row r="29613" spans="1:6" x14ac:dyDescent="0.2">
      <c r="A29613" s="1">
        <v>42678.416666666664</v>
      </c>
      <c r="B29613" s="1">
        <v>42678.427083333336</v>
      </c>
      <c r="C29613" s="16">
        <v>295210.97074492997</v>
      </c>
      <c r="D29613" s="13">
        <v>73802.742686232494</v>
      </c>
      <c r="F29613" s="2"/>
    </row>
    <row r="29614" spans="1:6" x14ac:dyDescent="0.2">
      <c r="A29614" s="1">
        <v>42678.427083333336</v>
      </c>
      <c r="B29614" s="1">
        <v>42678.4375</v>
      </c>
      <c r="C29614" s="16">
        <v>308568.40226493002</v>
      </c>
      <c r="D29614" s="13">
        <v>77142.100566232504</v>
      </c>
      <c r="F29614" s="2"/>
    </row>
    <row r="29615" spans="1:6" x14ac:dyDescent="0.2">
      <c r="A29615" s="1">
        <v>42678.4375</v>
      </c>
      <c r="B29615" s="1">
        <v>42678.447916666664</v>
      </c>
      <c r="C29615" s="16">
        <v>321585.31106492999</v>
      </c>
      <c r="D29615" s="13">
        <v>80396.327766232498</v>
      </c>
      <c r="F29615" s="2"/>
    </row>
    <row r="29616" spans="1:6" x14ac:dyDescent="0.2">
      <c r="A29616" s="1">
        <v>42678.447916666664</v>
      </c>
      <c r="B29616" s="1">
        <v>42678.458333333336</v>
      </c>
      <c r="C29616" s="16">
        <v>351099.97110492998</v>
      </c>
      <c r="D29616" s="13">
        <v>87774.992776232495</v>
      </c>
      <c r="F29616" s="2"/>
    </row>
    <row r="29617" spans="1:6" x14ac:dyDescent="0.2">
      <c r="A29617" s="1">
        <v>42678.458333333336</v>
      </c>
      <c r="B29617" s="1">
        <v>42678.46875</v>
      </c>
      <c r="C29617" s="16">
        <v>380246.22870492999</v>
      </c>
      <c r="D29617" s="13">
        <v>95061.557176232498</v>
      </c>
      <c r="F29617" s="2"/>
    </row>
    <row r="29618" spans="1:6" x14ac:dyDescent="0.2">
      <c r="A29618" s="1">
        <v>42678.46875</v>
      </c>
      <c r="B29618" s="1">
        <v>42678.479166666664</v>
      </c>
      <c r="C29618" s="16">
        <v>442639.40414493001</v>
      </c>
      <c r="D29618" s="13">
        <v>110659.8510362325</v>
      </c>
      <c r="F29618" s="2"/>
    </row>
    <row r="29619" spans="1:6" x14ac:dyDescent="0.2">
      <c r="A29619" s="1">
        <v>42678.479166666664</v>
      </c>
      <c r="B29619" s="1">
        <v>42678.489583333336</v>
      </c>
      <c r="C29619" s="16">
        <v>500481.68898492999</v>
      </c>
      <c r="D29619" s="13">
        <v>125120.4222462325</v>
      </c>
      <c r="F29619" s="2"/>
    </row>
    <row r="29620" spans="1:6" x14ac:dyDescent="0.2">
      <c r="A29620" s="1">
        <v>42678.489583333336</v>
      </c>
      <c r="B29620" s="1">
        <v>42678.5</v>
      </c>
      <c r="C29620" s="16">
        <v>534356.01582493004</v>
      </c>
      <c r="D29620" s="13">
        <v>133589.00395623251</v>
      </c>
      <c r="F29620" s="2"/>
    </row>
    <row r="29621" spans="1:6" x14ac:dyDescent="0.2">
      <c r="A29621" s="1">
        <v>42678.5</v>
      </c>
      <c r="B29621" s="1">
        <v>42678.510416666664</v>
      </c>
      <c r="C29621" s="16">
        <v>514633.56594493001</v>
      </c>
      <c r="D29621" s="13">
        <v>128658.3914862325</v>
      </c>
      <c r="F29621" s="2"/>
    </row>
    <row r="29622" spans="1:6" x14ac:dyDescent="0.2">
      <c r="A29622" s="1">
        <v>42678.510416666664</v>
      </c>
      <c r="B29622" s="1">
        <v>42678.520833333336</v>
      </c>
      <c r="C29622" s="16">
        <v>528770.20818493003</v>
      </c>
      <c r="D29622" s="13">
        <v>132192.55204623251</v>
      </c>
      <c r="F29622" s="2"/>
    </row>
    <row r="29623" spans="1:6" x14ac:dyDescent="0.2">
      <c r="A29623" s="1">
        <v>42678.520833333336</v>
      </c>
      <c r="B29623" s="1">
        <v>42678.53125</v>
      </c>
      <c r="C29623" s="16">
        <v>542686.37534492998</v>
      </c>
      <c r="D29623" s="13">
        <v>135671.5938362325</v>
      </c>
      <c r="F29623" s="2"/>
    </row>
    <row r="29624" spans="1:6" x14ac:dyDescent="0.2">
      <c r="A29624" s="1">
        <v>42678.53125</v>
      </c>
      <c r="B29624" s="1">
        <v>42678.541666666664</v>
      </c>
      <c r="C29624" s="16">
        <v>550304.00578492996</v>
      </c>
      <c r="D29624" s="13">
        <v>137576.00144623249</v>
      </c>
      <c r="F29624" s="2"/>
    </row>
    <row r="29625" spans="1:6" x14ac:dyDescent="0.2">
      <c r="A29625" s="1">
        <v>42678.541666666664</v>
      </c>
      <c r="B29625" s="1">
        <v>42678.552083333336</v>
      </c>
      <c r="C29625" s="16">
        <v>632481.69758492999</v>
      </c>
      <c r="D29625" s="13">
        <v>158120.4243962325</v>
      </c>
      <c r="F29625" s="2"/>
    </row>
    <row r="29626" spans="1:6" x14ac:dyDescent="0.2">
      <c r="A29626" s="1">
        <v>42678.552083333336</v>
      </c>
      <c r="B29626" s="1">
        <v>42678.5625</v>
      </c>
      <c r="C29626" s="16">
        <v>775953.18950493005</v>
      </c>
      <c r="D29626" s="13">
        <v>193988.29737623251</v>
      </c>
      <c r="F29626" s="2"/>
    </row>
    <row r="29627" spans="1:6" x14ac:dyDescent="0.2">
      <c r="A29627" s="1">
        <v>42678.5625</v>
      </c>
      <c r="B29627" s="1">
        <v>42678.572916666664</v>
      </c>
      <c r="C29627" s="16">
        <v>877645.65598493</v>
      </c>
      <c r="D29627" s="13">
        <v>219411.4139962325</v>
      </c>
      <c r="F29627" s="2"/>
    </row>
    <row r="29628" spans="1:6" x14ac:dyDescent="0.2">
      <c r="A29628" s="1">
        <v>42678.572916666664</v>
      </c>
      <c r="B29628" s="1">
        <v>42678.583333333336</v>
      </c>
      <c r="C29628" s="16">
        <v>946003.00806492998</v>
      </c>
      <c r="D29628" s="13">
        <v>236500.75201623249</v>
      </c>
      <c r="F29628" s="2"/>
    </row>
    <row r="29629" spans="1:6" x14ac:dyDescent="0.2">
      <c r="A29629" s="1">
        <v>42678.583333333336</v>
      </c>
      <c r="B29629" s="1">
        <v>42678.59375</v>
      </c>
      <c r="C29629" s="16">
        <v>950662.62814493</v>
      </c>
      <c r="D29629" s="13">
        <v>237665.6570362325</v>
      </c>
      <c r="F29629" s="2"/>
    </row>
    <row r="29630" spans="1:6" x14ac:dyDescent="0.2">
      <c r="A29630" s="1">
        <v>42678.59375</v>
      </c>
      <c r="B29630" s="1">
        <v>42678.604166666664</v>
      </c>
      <c r="C29630" s="16">
        <v>931605.19318493002</v>
      </c>
      <c r="D29630" s="13">
        <v>232901.2982962325</v>
      </c>
      <c r="F29630" s="2"/>
    </row>
    <row r="29631" spans="1:6" x14ac:dyDescent="0.2">
      <c r="A29631" s="1">
        <v>42678.604166666664</v>
      </c>
      <c r="B29631" s="1">
        <v>42678.614583333336</v>
      </c>
      <c r="C29631" s="16">
        <v>893412.67958492995</v>
      </c>
      <c r="D29631" s="13">
        <v>223353.16989623249</v>
      </c>
      <c r="F29631" s="2"/>
    </row>
    <row r="29632" spans="1:6" x14ac:dyDescent="0.2">
      <c r="A29632" s="1">
        <v>42678.614583333336</v>
      </c>
      <c r="B29632" s="1">
        <v>42678.625</v>
      </c>
      <c r="C29632" s="16">
        <v>908721.20602493</v>
      </c>
      <c r="D29632" s="13">
        <v>227180.3015062325</v>
      </c>
      <c r="F29632" s="2"/>
    </row>
    <row r="29633" spans="1:6" x14ac:dyDescent="0.2">
      <c r="A29633" s="1">
        <v>42678.625</v>
      </c>
      <c r="B29633" s="1">
        <v>42678.635416666664</v>
      </c>
      <c r="C29633" s="16">
        <v>923583.15334493003</v>
      </c>
      <c r="D29633" s="13">
        <v>230895.78833623251</v>
      </c>
      <c r="F29633" s="2"/>
    </row>
    <row r="29634" spans="1:6" x14ac:dyDescent="0.2">
      <c r="A29634" s="1">
        <v>42678.635416666664</v>
      </c>
      <c r="B29634" s="1">
        <v>42678.645833333336</v>
      </c>
      <c r="C29634" s="16">
        <v>893795.42822492996</v>
      </c>
      <c r="D29634" s="13">
        <v>223448.85705623249</v>
      </c>
      <c r="F29634" s="2"/>
    </row>
    <row r="29635" spans="1:6" x14ac:dyDescent="0.2">
      <c r="A29635" s="1">
        <v>42678.645833333336</v>
      </c>
      <c r="B29635" s="1">
        <v>42678.65625</v>
      </c>
      <c r="C29635" s="16">
        <v>910724.78050492995</v>
      </c>
      <c r="D29635" s="13">
        <v>227681.19512623249</v>
      </c>
      <c r="F29635" s="2"/>
    </row>
    <row r="29636" spans="1:6" x14ac:dyDescent="0.2">
      <c r="A29636" s="1">
        <v>42678.65625</v>
      </c>
      <c r="B29636" s="1">
        <v>42678.666666666664</v>
      </c>
      <c r="C29636" s="16">
        <v>952951.86386493</v>
      </c>
      <c r="D29636" s="13">
        <v>238237.9659662325</v>
      </c>
      <c r="F29636" s="2"/>
    </row>
    <row r="29637" spans="1:6" x14ac:dyDescent="0.2">
      <c r="A29637" s="1">
        <v>42678.666666666664</v>
      </c>
      <c r="B29637" s="1">
        <v>42678.677083333336</v>
      </c>
      <c r="C29637" s="16">
        <v>1001093.89866493</v>
      </c>
      <c r="D29637" s="13">
        <v>250273.47466623251</v>
      </c>
      <c r="F29637" s="2"/>
    </row>
    <row r="29638" spans="1:6" x14ac:dyDescent="0.2">
      <c r="A29638" s="1">
        <v>42678.677083333336</v>
      </c>
      <c r="B29638" s="1">
        <v>42678.6875</v>
      </c>
      <c r="C29638" s="16">
        <v>1050141.0969849301</v>
      </c>
      <c r="D29638" s="13">
        <v>262535.27424623253</v>
      </c>
      <c r="F29638" s="2"/>
    </row>
    <row r="29639" spans="1:6" x14ac:dyDescent="0.2">
      <c r="A29639" s="1">
        <v>42678.6875</v>
      </c>
      <c r="B29639" s="1">
        <v>42678.697916666664</v>
      </c>
      <c r="C29639" s="16">
        <v>1132962.3229449301</v>
      </c>
      <c r="D29639" s="13">
        <v>283240.58073623251</v>
      </c>
      <c r="F29639" s="2"/>
    </row>
    <row r="29640" spans="1:6" x14ac:dyDescent="0.2">
      <c r="A29640" s="1">
        <v>42678.697916666664</v>
      </c>
      <c r="B29640" s="1">
        <v>42678.708333333336</v>
      </c>
      <c r="C29640" s="16">
        <v>1229640.74998493</v>
      </c>
      <c r="D29640" s="13">
        <v>307410.18749623251</v>
      </c>
      <c r="F29640" s="2"/>
    </row>
    <row r="29641" spans="1:6" x14ac:dyDescent="0.2">
      <c r="A29641" s="1">
        <v>42678.708333333336</v>
      </c>
      <c r="B29641" s="1">
        <v>42678.71875</v>
      </c>
      <c r="C29641" s="16">
        <v>1325575.0923449299</v>
      </c>
      <c r="D29641" s="13">
        <v>331393.77308623248</v>
      </c>
      <c r="F29641" s="2"/>
    </row>
    <row r="29642" spans="1:6" x14ac:dyDescent="0.2">
      <c r="A29642" s="1">
        <v>42678.71875</v>
      </c>
      <c r="B29642" s="1">
        <v>42678.729166666664</v>
      </c>
      <c r="C29642" s="16">
        <v>1431056.3409849301</v>
      </c>
      <c r="D29642" s="13">
        <v>357764.08524623251</v>
      </c>
      <c r="F29642" s="2"/>
    </row>
    <row r="29643" spans="1:6" x14ac:dyDescent="0.2">
      <c r="A29643" s="1">
        <v>42678.729166666664</v>
      </c>
      <c r="B29643" s="1">
        <v>42678.739583333336</v>
      </c>
      <c r="C29643" s="16">
        <v>1498549.3685449299</v>
      </c>
      <c r="D29643" s="13">
        <v>374637.34213623247</v>
      </c>
      <c r="F29643" s="2"/>
    </row>
    <row r="29644" spans="1:6" x14ac:dyDescent="0.2">
      <c r="A29644" s="1">
        <v>42678.739583333336</v>
      </c>
      <c r="B29644" s="1">
        <v>42678.75</v>
      </c>
      <c r="C29644" s="16">
        <v>1571965.78646493</v>
      </c>
      <c r="D29644" s="13">
        <v>392991.44661623251</v>
      </c>
      <c r="F29644" s="2"/>
    </row>
    <row r="29645" spans="1:6" x14ac:dyDescent="0.2">
      <c r="A29645" s="1">
        <v>42678.75</v>
      </c>
      <c r="B29645" s="1">
        <v>42678.760416666664</v>
      </c>
      <c r="C29645" s="16">
        <v>1643371.09042493</v>
      </c>
      <c r="D29645" s="13">
        <v>410842.77260623249</v>
      </c>
      <c r="F29645" s="2"/>
    </row>
    <row r="29646" spans="1:6" x14ac:dyDescent="0.2">
      <c r="A29646" s="1">
        <v>42678.760416666664</v>
      </c>
      <c r="B29646" s="1">
        <v>42678.770833333336</v>
      </c>
      <c r="C29646" s="16">
        <v>1657819.10862493</v>
      </c>
      <c r="D29646" s="13">
        <v>414454.77715623251</v>
      </c>
      <c r="F29646" s="2"/>
    </row>
    <row r="29647" spans="1:6" x14ac:dyDescent="0.2">
      <c r="A29647" s="1">
        <v>42678.770833333336</v>
      </c>
      <c r="B29647" s="1">
        <v>42678.78125</v>
      </c>
      <c r="C29647" s="16">
        <v>1606019.4636649301</v>
      </c>
      <c r="D29647" s="13">
        <v>401504.86591623252</v>
      </c>
      <c r="F29647" s="2"/>
    </row>
    <row r="29648" spans="1:6" x14ac:dyDescent="0.2">
      <c r="A29648" s="1">
        <v>42678.78125</v>
      </c>
      <c r="B29648" s="1">
        <v>42678.791666666664</v>
      </c>
      <c r="C29648" s="16">
        <v>1557647.5853449299</v>
      </c>
      <c r="D29648" s="13">
        <v>389411.89633623249</v>
      </c>
      <c r="F29648" s="2"/>
    </row>
    <row r="29649" spans="1:6" x14ac:dyDescent="0.2">
      <c r="A29649" s="1">
        <v>42678.791666666664</v>
      </c>
      <c r="B29649" s="1">
        <v>42678.802083333336</v>
      </c>
      <c r="C29649" s="16">
        <v>1536023.8679849301</v>
      </c>
      <c r="D29649" s="13">
        <v>384005.96699623251</v>
      </c>
      <c r="F29649" s="2"/>
    </row>
    <row r="29650" spans="1:6" x14ac:dyDescent="0.2">
      <c r="A29650" s="1">
        <v>42678.802083333336</v>
      </c>
      <c r="B29650" s="1">
        <v>42678.8125</v>
      </c>
      <c r="C29650" s="16">
        <v>1525539.9665049301</v>
      </c>
      <c r="D29650" s="13">
        <v>381384.99162623251</v>
      </c>
      <c r="F29650" s="2"/>
    </row>
    <row r="29651" spans="1:6" x14ac:dyDescent="0.2">
      <c r="A29651" s="1">
        <v>42678.8125</v>
      </c>
      <c r="B29651" s="1">
        <v>42678.822916666664</v>
      </c>
      <c r="C29651" s="16">
        <v>1522346.04554493</v>
      </c>
      <c r="D29651" s="13">
        <v>380586.51138623251</v>
      </c>
      <c r="F29651" s="2"/>
    </row>
    <row r="29652" spans="1:6" x14ac:dyDescent="0.2">
      <c r="A29652" s="1">
        <v>42678.822916666664</v>
      </c>
      <c r="B29652" s="1">
        <v>42678.833333333336</v>
      </c>
      <c r="C29652" s="16">
        <v>1542756.62418493</v>
      </c>
      <c r="D29652" s="13">
        <v>385689.1560462325</v>
      </c>
      <c r="F29652" s="2"/>
    </row>
    <row r="29653" spans="1:6" x14ac:dyDescent="0.2">
      <c r="A29653" s="1">
        <v>42678.833333333336</v>
      </c>
      <c r="B29653" s="1">
        <v>42678.84375</v>
      </c>
      <c r="C29653" s="16">
        <v>1546991.1747449299</v>
      </c>
      <c r="D29653" s="13">
        <v>386747.79368623247</v>
      </c>
      <c r="F29653" s="2"/>
    </row>
    <row r="29654" spans="1:6" x14ac:dyDescent="0.2">
      <c r="A29654" s="1">
        <v>42678.84375</v>
      </c>
      <c r="B29654" s="1">
        <v>42678.854166666664</v>
      </c>
      <c r="C29654" s="16">
        <v>1496423.52994493</v>
      </c>
      <c r="D29654" s="13">
        <v>374105.8824862325</v>
      </c>
      <c r="F29654" s="2"/>
    </row>
    <row r="29655" spans="1:6" x14ac:dyDescent="0.2">
      <c r="A29655" s="1">
        <v>42678.854166666664</v>
      </c>
      <c r="B29655" s="1">
        <v>42678.864583333336</v>
      </c>
      <c r="C29655" s="16">
        <v>1494268.6038649301</v>
      </c>
      <c r="D29655" s="13">
        <v>373567.15096623253</v>
      </c>
      <c r="F29655" s="2"/>
    </row>
    <row r="29656" spans="1:6" x14ac:dyDescent="0.2">
      <c r="A29656" s="1">
        <v>42678.864583333336</v>
      </c>
      <c r="B29656" s="1">
        <v>42678.875</v>
      </c>
      <c r="C29656" s="16">
        <v>1549076.07770493</v>
      </c>
      <c r="D29656" s="13">
        <v>387269.01942623249</v>
      </c>
      <c r="F29656" s="2"/>
    </row>
    <row r="29657" spans="1:6" x14ac:dyDescent="0.2">
      <c r="A29657" s="1">
        <v>42678.875</v>
      </c>
      <c r="B29657" s="1">
        <v>42678.885416666664</v>
      </c>
      <c r="C29657" s="16">
        <v>1588417.0247849301</v>
      </c>
      <c r="D29657" s="13">
        <v>397104.25619623251</v>
      </c>
      <c r="F29657" s="2"/>
    </row>
    <row r="29658" spans="1:6" x14ac:dyDescent="0.2">
      <c r="A29658" s="1">
        <v>42678.885416666664</v>
      </c>
      <c r="B29658" s="1">
        <v>42678.895833333336</v>
      </c>
      <c r="C29658" s="16">
        <v>1580654.9091449301</v>
      </c>
      <c r="D29658" s="13">
        <v>395163.72728623252</v>
      </c>
      <c r="F29658" s="2"/>
    </row>
    <row r="29659" spans="1:6" x14ac:dyDescent="0.2">
      <c r="A29659" s="1">
        <v>42678.895833333336</v>
      </c>
      <c r="B29659" s="1">
        <v>42678.90625</v>
      </c>
      <c r="C29659" s="16">
        <v>1551616.18118493</v>
      </c>
      <c r="D29659" s="13">
        <v>387904.04529623251</v>
      </c>
      <c r="F29659" s="2"/>
    </row>
    <row r="29660" spans="1:6" x14ac:dyDescent="0.2">
      <c r="A29660" s="1">
        <v>42678.90625</v>
      </c>
      <c r="B29660" s="1">
        <v>42678.916666666664</v>
      </c>
      <c r="C29660" s="16">
        <v>1539806.7699049299</v>
      </c>
      <c r="D29660" s="13">
        <v>384951.69247623248</v>
      </c>
      <c r="F29660" s="2"/>
    </row>
    <row r="29661" spans="1:6" x14ac:dyDescent="0.2">
      <c r="A29661" s="1">
        <v>42678.916666666664</v>
      </c>
      <c r="B29661" s="1">
        <v>42678.927083333336</v>
      </c>
      <c r="C29661" s="16">
        <v>1504189.1957295199</v>
      </c>
      <c r="D29661" s="13">
        <v>376047.29893237998</v>
      </c>
      <c r="F29661" s="2"/>
    </row>
    <row r="29662" spans="1:6" x14ac:dyDescent="0.2">
      <c r="A29662" s="1">
        <v>42678.927083333336</v>
      </c>
      <c r="B29662" s="1">
        <v>42678.9375</v>
      </c>
      <c r="C29662" s="16">
        <v>1494083.0324095199</v>
      </c>
      <c r="D29662" s="13">
        <v>373520.75810237997</v>
      </c>
      <c r="F29662" s="2"/>
    </row>
    <row r="29663" spans="1:6" x14ac:dyDescent="0.2">
      <c r="A29663" s="1">
        <v>42678.9375</v>
      </c>
      <c r="B29663" s="1">
        <v>42678.947916666664</v>
      </c>
      <c r="C29663" s="16">
        <v>1447909.0307295199</v>
      </c>
      <c r="D29663" s="13">
        <v>361977.25768237998</v>
      </c>
      <c r="F29663" s="2"/>
    </row>
    <row r="29664" spans="1:6" x14ac:dyDescent="0.2">
      <c r="A29664" s="1">
        <v>42678.947916666664</v>
      </c>
      <c r="B29664" s="1">
        <v>42678.958333333336</v>
      </c>
      <c r="C29664" s="16">
        <v>1380233.3546895201</v>
      </c>
      <c r="D29664" s="13">
        <v>345058.33867238002</v>
      </c>
      <c r="F29664" s="2"/>
    </row>
    <row r="29665" spans="1:6" x14ac:dyDescent="0.2">
      <c r="A29665" s="1">
        <v>42678.958333333336</v>
      </c>
      <c r="B29665" s="1">
        <v>42678.96875</v>
      </c>
      <c r="C29665" s="16">
        <v>1316901.0414895201</v>
      </c>
      <c r="D29665" s="13">
        <v>329225.26037238003</v>
      </c>
      <c r="F29665" s="2"/>
    </row>
    <row r="29666" spans="1:6" x14ac:dyDescent="0.2">
      <c r="A29666" s="1">
        <v>42678.96875</v>
      </c>
      <c r="B29666" s="1">
        <v>42678.979166666664</v>
      </c>
      <c r="C29666" s="16">
        <v>1232324.5991295199</v>
      </c>
      <c r="D29666" s="13">
        <v>308081.14978237997</v>
      </c>
      <c r="F29666" s="2"/>
    </row>
    <row r="29667" spans="1:6" x14ac:dyDescent="0.2">
      <c r="A29667" s="1">
        <v>42678.979166666664</v>
      </c>
      <c r="B29667" s="1">
        <v>42678.989583333336</v>
      </c>
      <c r="C29667" s="16">
        <v>1200726.3716895201</v>
      </c>
      <c r="D29667" s="13">
        <v>300181.59292238002</v>
      </c>
      <c r="F29667" s="2"/>
    </row>
    <row r="29668" spans="1:6" x14ac:dyDescent="0.2">
      <c r="A29668" s="1">
        <v>42678.989583333336</v>
      </c>
      <c r="B29668" s="1">
        <v>42679</v>
      </c>
      <c r="C29668" s="16">
        <v>1207821.85284952</v>
      </c>
      <c r="D29668" s="13">
        <v>301955.46321238001</v>
      </c>
      <c r="F29668" s="2"/>
    </row>
    <row r="29669" spans="1:6" x14ac:dyDescent="0.2">
      <c r="A29669" s="1">
        <v>42679</v>
      </c>
      <c r="B29669" s="1">
        <v>42679.010416666664</v>
      </c>
      <c r="C29669" s="16">
        <v>1194394.1100495199</v>
      </c>
      <c r="D29669" s="13">
        <v>298598.52751237998</v>
      </c>
      <c r="F29669" s="2"/>
    </row>
    <row r="29670" spans="1:6" x14ac:dyDescent="0.2">
      <c r="A29670" s="1">
        <v>42679.010416666664</v>
      </c>
      <c r="B29670" s="1">
        <v>42679.020833333336</v>
      </c>
      <c r="C29670" s="16">
        <v>1182700.5754895201</v>
      </c>
      <c r="D29670" s="13">
        <v>295675.14387238002</v>
      </c>
      <c r="F29670" s="2"/>
    </row>
    <row r="29671" spans="1:6" x14ac:dyDescent="0.2">
      <c r="A29671" s="1">
        <v>42679.020833333336</v>
      </c>
      <c r="B29671" s="1">
        <v>42679.03125</v>
      </c>
      <c r="C29671" s="16">
        <v>1187519.95772952</v>
      </c>
      <c r="D29671" s="13">
        <v>296879.98943238001</v>
      </c>
      <c r="F29671" s="2"/>
    </row>
    <row r="29672" spans="1:6" x14ac:dyDescent="0.2">
      <c r="A29672" s="1">
        <v>42679.03125</v>
      </c>
      <c r="B29672" s="1">
        <v>42679.041666666664</v>
      </c>
      <c r="C29672" s="16">
        <v>1148294.5340895201</v>
      </c>
      <c r="D29672" s="13">
        <v>287073.63352238003</v>
      </c>
      <c r="F29672" s="2"/>
    </row>
    <row r="29673" spans="1:6" x14ac:dyDescent="0.2">
      <c r="A29673" s="1">
        <v>42679.041666666664</v>
      </c>
      <c r="B29673" s="1">
        <v>42679.052083333336</v>
      </c>
      <c r="C29673" s="16">
        <v>1109532.00676952</v>
      </c>
      <c r="D29673" s="13">
        <v>277383.00169238</v>
      </c>
      <c r="F29673" s="2"/>
    </row>
    <row r="29674" spans="1:6" x14ac:dyDescent="0.2">
      <c r="A29674" s="1">
        <v>42679.052083333336</v>
      </c>
      <c r="B29674" s="1">
        <v>42679.0625</v>
      </c>
      <c r="C29674" s="16">
        <v>1098656.2345295199</v>
      </c>
      <c r="D29674" s="13">
        <v>274664.05863237998</v>
      </c>
      <c r="F29674" s="2"/>
    </row>
    <row r="29675" spans="1:6" x14ac:dyDescent="0.2">
      <c r="A29675" s="1">
        <v>42679.0625</v>
      </c>
      <c r="B29675" s="1">
        <v>42679.072916666664</v>
      </c>
      <c r="C29675" s="16">
        <v>1065811.2751695199</v>
      </c>
      <c r="D29675" s="13">
        <v>266452.81879237999</v>
      </c>
      <c r="F29675" s="2"/>
    </row>
    <row r="29676" spans="1:6" x14ac:dyDescent="0.2">
      <c r="A29676" s="1">
        <v>42679.072916666664</v>
      </c>
      <c r="B29676" s="1">
        <v>42679.083333333336</v>
      </c>
      <c r="C29676" s="16">
        <v>1047398.16792952</v>
      </c>
      <c r="D29676" s="13">
        <v>261849.54198238</v>
      </c>
      <c r="F29676" s="2"/>
    </row>
    <row r="29677" spans="1:6" x14ac:dyDescent="0.2">
      <c r="A29677" s="1">
        <v>42679.083333333336</v>
      </c>
      <c r="B29677" s="1">
        <v>42679.09375</v>
      </c>
      <c r="C29677" s="16">
        <v>1061180.4796895201</v>
      </c>
      <c r="D29677" s="13">
        <v>265295.11992238002</v>
      </c>
      <c r="F29677" s="2"/>
    </row>
    <row r="29678" spans="1:6" x14ac:dyDescent="0.2">
      <c r="A29678" s="1">
        <v>42679.09375</v>
      </c>
      <c r="B29678" s="1">
        <v>42679.104166666664</v>
      </c>
      <c r="C29678" s="16">
        <v>1046342.66700952</v>
      </c>
      <c r="D29678" s="13">
        <v>261585.66675238</v>
      </c>
      <c r="F29678" s="2"/>
    </row>
    <row r="29679" spans="1:6" x14ac:dyDescent="0.2">
      <c r="A29679" s="1">
        <v>42679.104166666664</v>
      </c>
      <c r="B29679" s="1">
        <v>42679.114583333336</v>
      </c>
      <c r="C29679" s="16">
        <v>1058482.3469295199</v>
      </c>
      <c r="D29679" s="13">
        <v>264620.58673237998</v>
      </c>
      <c r="F29679" s="2"/>
    </row>
    <row r="29680" spans="1:6" x14ac:dyDescent="0.2">
      <c r="A29680" s="1">
        <v>42679.114583333336</v>
      </c>
      <c r="B29680" s="1">
        <v>42679.125</v>
      </c>
      <c r="C29680" s="16">
        <v>1037933.15060952</v>
      </c>
      <c r="D29680" s="13">
        <v>259483.28765238001</v>
      </c>
      <c r="F29680" s="2"/>
    </row>
    <row r="29681" spans="1:6" x14ac:dyDescent="0.2">
      <c r="A29681" s="1">
        <v>42679.125</v>
      </c>
      <c r="B29681" s="1">
        <v>42679.135416666664</v>
      </c>
      <c r="C29681" s="16">
        <v>983652.63168951997</v>
      </c>
      <c r="D29681" s="13">
        <v>245913.15792237999</v>
      </c>
      <c r="F29681" s="2"/>
    </row>
    <row r="29682" spans="1:6" x14ac:dyDescent="0.2">
      <c r="A29682" s="1">
        <v>42679.135416666664</v>
      </c>
      <c r="B29682" s="1">
        <v>42679.145833333336</v>
      </c>
      <c r="C29682" s="16">
        <v>928277.95736951998</v>
      </c>
      <c r="D29682" s="13">
        <v>232069.48934237999</v>
      </c>
      <c r="F29682" s="2"/>
    </row>
    <row r="29683" spans="1:6" x14ac:dyDescent="0.2">
      <c r="A29683" s="1">
        <v>42679.145833333336</v>
      </c>
      <c r="B29683" s="1">
        <v>42679.15625</v>
      </c>
      <c r="C29683" s="16">
        <v>910973.41900951997</v>
      </c>
      <c r="D29683" s="13">
        <v>227743.35475237999</v>
      </c>
      <c r="F29683" s="2"/>
    </row>
    <row r="29684" spans="1:6" x14ac:dyDescent="0.2">
      <c r="A29684" s="1">
        <v>42679.15625</v>
      </c>
      <c r="B29684" s="1">
        <v>42679.166666666664</v>
      </c>
      <c r="C29684" s="16">
        <v>847804.31264952</v>
      </c>
      <c r="D29684" s="13">
        <v>211951.07816238</v>
      </c>
      <c r="F29684" s="2"/>
    </row>
    <row r="29685" spans="1:6" x14ac:dyDescent="0.2">
      <c r="A29685" s="1">
        <v>42679.166666666664</v>
      </c>
      <c r="B29685" s="1">
        <v>42679.177083333336</v>
      </c>
      <c r="C29685" s="16">
        <v>833951.73672952002</v>
      </c>
      <c r="D29685" s="13">
        <v>208487.93418238001</v>
      </c>
      <c r="F29685" s="2"/>
    </row>
    <row r="29686" spans="1:6" x14ac:dyDescent="0.2">
      <c r="A29686" s="1">
        <v>42679.177083333336</v>
      </c>
      <c r="B29686" s="1">
        <v>42679.1875</v>
      </c>
      <c r="C29686" s="16">
        <v>815934.18792952003</v>
      </c>
      <c r="D29686" s="13">
        <v>203983.54698238001</v>
      </c>
      <c r="F29686" s="2"/>
    </row>
    <row r="29687" spans="1:6" x14ac:dyDescent="0.2">
      <c r="A29687" s="1">
        <v>42679.1875</v>
      </c>
      <c r="B29687" s="1">
        <v>42679.197916666664</v>
      </c>
      <c r="C29687" s="16">
        <v>858029.75400952005</v>
      </c>
      <c r="D29687" s="13">
        <v>214507.43850238001</v>
      </c>
      <c r="F29687" s="2"/>
    </row>
    <row r="29688" spans="1:6" x14ac:dyDescent="0.2">
      <c r="A29688" s="1">
        <v>42679.197916666664</v>
      </c>
      <c r="B29688" s="1">
        <v>42679.208333333336</v>
      </c>
      <c r="C29688" s="16">
        <v>836509.96800951997</v>
      </c>
      <c r="D29688" s="13">
        <v>209127.49200237999</v>
      </c>
      <c r="F29688" s="2"/>
    </row>
    <row r="29689" spans="1:6" x14ac:dyDescent="0.2">
      <c r="A29689" s="1">
        <v>42679.208333333336</v>
      </c>
      <c r="B29689" s="1">
        <v>42679.21875</v>
      </c>
      <c r="C29689" s="16">
        <v>806309.86172952002</v>
      </c>
      <c r="D29689" s="13">
        <v>201577.46543238001</v>
      </c>
      <c r="F29689" s="2"/>
    </row>
    <row r="29690" spans="1:6" x14ac:dyDescent="0.2">
      <c r="A29690" s="1">
        <v>42679.21875</v>
      </c>
      <c r="B29690" s="1">
        <v>42679.229166666664</v>
      </c>
      <c r="C29690" s="16">
        <v>806596.82728951995</v>
      </c>
      <c r="D29690" s="13">
        <v>201649.20682237999</v>
      </c>
      <c r="F29690" s="2"/>
    </row>
    <row r="29691" spans="1:6" x14ac:dyDescent="0.2">
      <c r="A29691" s="1">
        <v>42679.229166666664</v>
      </c>
      <c r="B29691" s="1">
        <v>42679.239583333336</v>
      </c>
      <c r="C29691" s="16">
        <v>784773.87244952004</v>
      </c>
      <c r="D29691" s="13">
        <v>196193.46811238001</v>
      </c>
      <c r="F29691" s="2"/>
    </row>
    <row r="29692" spans="1:6" x14ac:dyDescent="0.2">
      <c r="A29692" s="1">
        <v>42679.239583333336</v>
      </c>
      <c r="B29692" s="1">
        <v>42679.25</v>
      </c>
      <c r="C29692" s="16">
        <v>767970.83252952003</v>
      </c>
      <c r="D29692" s="13">
        <v>191992.70813238001</v>
      </c>
      <c r="F29692" s="2"/>
    </row>
    <row r="29693" spans="1:6" x14ac:dyDescent="0.2">
      <c r="A29693" s="1">
        <v>42679.25</v>
      </c>
      <c r="B29693" s="1">
        <v>42679.260416666664</v>
      </c>
      <c r="C29693" s="16">
        <v>736684.28610492998</v>
      </c>
      <c r="D29693" s="13">
        <v>184171.0715262325</v>
      </c>
      <c r="F29693" s="2"/>
    </row>
    <row r="29694" spans="1:6" x14ac:dyDescent="0.2">
      <c r="A29694" s="1">
        <v>42679.260416666664</v>
      </c>
      <c r="B29694" s="1">
        <v>42679.270833333336</v>
      </c>
      <c r="C29694" s="16">
        <v>751855.77338492998</v>
      </c>
      <c r="D29694" s="13">
        <v>187963.9433462325</v>
      </c>
      <c r="F29694" s="2"/>
    </row>
    <row r="29695" spans="1:6" x14ac:dyDescent="0.2">
      <c r="A29695" s="1">
        <v>42679.270833333336</v>
      </c>
      <c r="B29695" s="1">
        <v>42679.28125</v>
      </c>
      <c r="C29695" s="16">
        <v>792808.07802492997</v>
      </c>
      <c r="D29695" s="13">
        <v>198202.01950623249</v>
      </c>
      <c r="F29695" s="2"/>
    </row>
    <row r="29696" spans="1:6" x14ac:dyDescent="0.2">
      <c r="A29696" s="1">
        <v>42679.28125</v>
      </c>
      <c r="B29696" s="1">
        <v>42679.291666666664</v>
      </c>
      <c r="C29696" s="16">
        <v>856112.41738492996</v>
      </c>
      <c r="D29696" s="13">
        <v>214028.10434623249</v>
      </c>
      <c r="F29696" s="2"/>
    </row>
    <row r="29697" spans="1:6" x14ac:dyDescent="0.2">
      <c r="A29697" s="1">
        <v>42679.291666666664</v>
      </c>
      <c r="B29697" s="1">
        <v>42679.302083333336</v>
      </c>
      <c r="C29697" s="16">
        <v>854859.72242492996</v>
      </c>
      <c r="D29697" s="13">
        <v>213714.93060623249</v>
      </c>
      <c r="F29697" s="2"/>
    </row>
    <row r="29698" spans="1:6" x14ac:dyDescent="0.2">
      <c r="A29698" s="1">
        <v>42679.302083333336</v>
      </c>
      <c r="B29698" s="1">
        <v>42679.3125</v>
      </c>
      <c r="C29698" s="16">
        <v>853518.86502492998</v>
      </c>
      <c r="D29698" s="13">
        <v>213379.7162562325</v>
      </c>
      <c r="F29698" s="2"/>
    </row>
    <row r="29699" spans="1:6" x14ac:dyDescent="0.2">
      <c r="A29699" s="1">
        <v>42679.3125</v>
      </c>
      <c r="B29699" s="1">
        <v>42679.322916666664</v>
      </c>
      <c r="C29699" s="16">
        <v>832190.56626492995</v>
      </c>
      <c r="D29699" s="13">
        <v>208047.64156623249</v>
      </c>
      <c r="F29699" s="2"/>
    </row>
    <row r="29700" spans="1:6" x14ac:dyDescent="0.2">
      <c r="A29700" s="1">
        <v>42679.322916666664</v>
      </c>
      <c r="B29700" s="1">
        <v>42679.333333333336</v>
      </c>
      <c r="C29700" s="16">
        <v>798270.49974492996</v>
      </c>
      <c r="D29700" s="13">
        <v>199567.62493623249</v>
      </c>
      <c r="F29700" s="2"/>
    </row>
    <row r="29701" spans="1:6" x14ac:dyDescent="0.2">
      <c r="A29701" s="1">
        <v>42679.333333333336</v>
      </c>
      <c r="B29701" s="1">
        <v>42679.34375</v>
      </c>
      <c r="C29701" s="16">
        <v>779004.77618493</v>
      </c>
      <c r="D29701" s="13">
        <v>194751.1940462325</v>
      </c>
      <c r="F29701" s="2"/>
    </row>
    <row r="29702" spans="1:6" x14ac:dyDescent="0.2">
      <c r="A29702" s="1">
        <v>42679.34375</v>
      </c>
      <c r="B29702" s="1">
        <v>42679.354166666664</v>
      </c>
      <c r="C29702" s="16">
        <v>783308.28710493003</v>
      </c>
      <c r="D29702" s="13">
        <v>195827.07177623251</v>
      </c>
      <c r="F29702" s="2"/>
    </row>
    <row r="29703" spans="1:6" x14ac:dyDescent="0.2">
      <c r="A29703" s="1">
        <v>42679.354166666664</v>
      </c>
      <c r="B29703" s="1">
        <v>42679.364583333336</v>
      </c>
      <c r="C29703" s="16">
        <v>769634.62162492995</v>
      </c>
      <c r="D29703" s="13">
        <v>192408.65540623249</v>
      </c>
      <c r="F29703" s="2"/>
    </row>
    <row r="29704" spans="1:6" x14ac:dyDescent="0.2">
      <c r="A29704" s="1">
        <v>42679.364583333336</v>
      </c>
      <c r="B29704" s="1">
        <v>42679.375</v>
      </c>
      <c r="C29704" s="16">
        <v>702244.51046492998</v>
      </c>
      <c r="D29704" s="13">
        <v>175561.12761623249</v>
      </c>
      <c r="F29704" s="2"/>
    </row>
    <row r="29705" spans="1:6" x14ac:dyDescent="0.2">
      <c r="A29705" s="1">
        <v>42679.375</v>
      </c>
      <c r="B29705" s="1">
        <v>42679.385416666664</v>
      </c>
      <c r="C29705" s="16">
        <v>700947.62258493004</v>
      </c>
      <c r="D29705" s="13">
        <v>175236.90564623251</v>
      </c>
      <c r="F29705" s="2"/>
    </row>
    <row r="29706" spans="1:6" x14ac:dyDescent="0.2">
      <c r="A29706" s="1">
        <v>42679.385416666664</v>
      </c>
      <c r="B29706" s="1">
        <v>42679.395833333336</v>
      </c>
      <c r="C29706" s="16">
        <v>687397.58606492996</v>
      </c>
      <c r="D29706" s="13">
        <v>171849.39651623249</v>
      </c>
      <c r="F29706" s="2"/>
    </row>
    <row r="29707" spans="1:6" x14ac:dyDescent="0.2">
      <c r="A29707" s="1">
        <v>42679.395833333336</v>
      </c>
      <c r="B29707" s="1">
        <v>42679.40625</v>
      </c>
      <c r="C29707" s="16">
        <v>698172.77222493</v>
      </c>
      <c r="D29707" s="13">
        <v>174543.1930562325</v>
      </c>
      <c r="F29707" s="2"/>
    </row>
    <row r="29708" spans="1:6" x14ac:dyDescent="0.2">
      <c r="A29708" s="1">
        <v>42679.40625</v>
      </c>
      <c r="B29708" s="1">
        <v>42679.416666666664</v>
      </c>
      <c r="C29708" s="16">
        <v>715173.84278493002</v>
      </c>
      <c r="D29708" s="13">
        <v>178793.46069623251</v>
      </c>
      <c r="F29708" s="2"/>
    </row>
    <row r="29709" spans="1:6" x14ac:dyDescent="0.2">
      <c r="A29709" s="1">
        <v>42679.416666666664</v>
      </c>
      <c r="B29709" s="1">
        <v>42679.427083333336</v>
      </c>
      <c r="C29709" s="16">
        <v>735184.98130493006</v>
      </c>
      <c r="D29709" s="13">
        <v>183796.24532623251</v>
      </c>
      <c r="F29709" s="2"/>
    </row>
    <row r="29710" spans="1:6" x14ac:dyDescent="0.2">
      <c r="A29710" s="1">
        <v>42679.427083333336</v>
      </c>
      <c r="B29710" s="1">
        <v>42679.4375</v>
      </c>
      <c r="C29710" s="16">
        <v>772432.22410492995</v>
      </c>
      <c r="D29710" s="13">
        <v>193108.05602623249</v>
      </c>
      <c r="F29710" s="2"/>
    </row>
    <row r="29711" spans="1:6" x14ac:dyDescent="0.2">
      <c r="A29711" s="1">
        <v>42679.4375</v>
      </c>
      <c r="B29711" s="1">
        <v>42679.447916666664</v>
      </c>
      <c r="C29711" s="16">
        <v>792947.25678493001</v>
      </c>
      <c r="D29711" s="13">
        <v>198236.8141962325</v>
      </c>
      <c r="F29711" s="2"/>
    </row>
    <row r="29712" spans="1:6" x14ac:dyDescent="0.2">
      <c r="A29712" s="1">
        <v>42679.447916666664</v>
      </c>
      <c r="B29712" s="1">
        <v>42679.458333333336</v>
      </c>
      <c r="C29712" s="16">
        <v>763058.06918492995</v>
      </c>
      <c r="D29712" s="13">
        <v>190764.51729623249</v>
      </c>
      <c r="F29712" s="2"/>
    </row>
    <row r="29713" spans="1:6" x14ac:dyDescent="0.2">
      <c r="A29713" s="1">
        <v>42679.458333333336</v>
      </c>
      <c r="B29713" s="1">
        <v>42679.46875</v>
      </c>
      <c r="C29713" s="16">
        <v>728794.33154493</v>
      </c>
      <c r="D29713" s="13">
        <v>182198.5828862325</v>
      </c>
      <c r="F29713" s="2"/>
    </row>
    <row r="29714" spans="1:6" x14ac:dyDescent="0.2">
      <c r="A29714" s="1">
        <v>42679.46875</v>
      </c>
      <c r="B29714" s="1">
        <v>42679.479166666664</v>
      </c>
      <c r="C29714" s="16">
        <v>712523.36578492995</v>
      </c>
      <c r="D29714" s="13">
        <v>178130.84144623249</v>
      </c>
      <c r="F29714" s="2"/>
    </row>
    <row r="29715" spans="1:6" x14ac:dyDescent="0.2">
      <c r="A29715" s="1">
        <v>42679.479166666664</v>
      </c>
      <c r="B29715" s="1">
        <v>42679.489583333336</v>
      </c>
      <c r="C29715" s="16">
        <v>715037.98106492998</v>
      </c>
      <c r="D29715" s="13">
        <v>178759.49526623249</v>
      </c>
      <c r="F29715" s="2"/>
    </row>
    <row r="29716" spans="1:6" x14ac:dyDescent="0.2">
      <c r="A29716" s="1">
        <v>42679.489583333336</v>
      </c>
      <c r="B29716" s="1">
        <v>42679.5</v>
      </c>
      <c r="C29716" s="16">
        <v>709266.79054493003</v>
      </c>
      <c r="D29716" s="13">
        <v>177316.69763623251</v>
      </c>
      <c r="F29716" s="2"/>
    </row>
    <row r="29717" spans="1:6" x14ac:dyDescent="0.2">
      <c r="A29717" s="1">
        <v>42679.5</v>
      </c>
      <c r="B29717" s="1">
        <v>42679.510416666664</v>
      </c>
      <c r="C29717" s="16">
        <v>704594.64342493005</v>
      </c>
      <c r="D29717" s="13">
        <v>176148.66085623251</v>
      </c>
      <c r="F29717" s="2"/>
    </row>
    <row r="29718" spans="1:6" x14ac:dyDescent="0.2">
      <c r="A29718" s="1">
        <v>42679.510416666664</v>
      </c>
      <c r="B29718" s="1">
        <v>42679.520833333336</v>
      </c>
      <c r="C29718" s="16">
        <v>736650.70058493002</v>
      </c>
      <c r="D29718" s="13">
        <v>184162.6751462325</v>
      </c>
      <c r="F29718" s="2"/>
    </row>
    <row r="29719" spans="1:6" x14ac:dyDescent="0.2">
      <c r="A29719" s="1">
        <v>42679.520833333336</v>
      </c>
      <c r="B29719" s="1">
        <v>42679.53125</v>
      </c>
      <c r="C29719" s="16">
        <v>736352.99702492997</v>
      </c>
      <c r="D29719" s="13">
        <v>184088.24925623249</v>
      </c>
      <c r="F29719" s="2"/>
    </row>
    <row r="29720" spans="1:6" x14ac:dyDescent="0.2">
      <c r="A29720" s="1">
        <v>42679.53125</v>
      </c>
      <c r="B29720" s="1">
        <v>42679.541666666664</v>
      </c>
      <c r="C29720" s="16">
        <v>729166.54830492998</v>
      </c>
      <c r="D29720" s="13">
        <v>182291.6370762325</v>
      </c>
      <c r="F29720" s="2"/>
    </row>
    <row r="29721" spans="1:6" x14ac:dyDescent="0.2">
      <c r="A29721" s="1">
        <v>42679.541666666664</v>
      </c>
      <c r="B29721" s="1">
        <v>42679.552083333336</v>
      </c>
      <c r="C29721" s="16">
        <v>764830.63102493004</v>
      </c>
      <c r="D29721" s="13">
        <v>191207.65775623251</v>
      </c>
      <c r="F29721" s="2"/>
    </row>
    <row r="29722" spans="1:6" x14ac:dyDescent="0.2">
      <c r="A29722" s="1">
        <v>42679.552083333336</v>
      </c>
      <c r="B29722" s="1">
        <v>42679.5625</v>
      </c>
      <c r="C29722" s="16">
        <v>791316.60966493003</v>
      </c>
      <c r="D29722" s="13">
        <v>197829.15241623251</v>
      </c>
      <c r="F29722" s="2"/>
    </row>
    <row r="29723" spans="1:6" x14ac:dyDescent="0.2">
      <c r="A29723" s="1">
        <v>42679.5625</v>
      </c>
      <c r="B29723" s="1">
        <v>42679.572916666664</v>
      </c>
      <c r="C29723" s="16">
        <v>806787.03294493002</v>
      </c>
      <c r="D29723" s="13">
        <v>201696.7582362325</v>
      </c>
      <c r="F29723" s="2"/>
    </row>
    <row r="29724" spans="1:6" x14ac:dyDescent="0.2">
      <c r="A29724" s="1">
        <v>42679.572916666664</v>
      </c>
      <c r="B29724" s="1">
        <v>42679.583333333336</v>
      </c>
      <c r="C29724" s="16">
        <v>812368.67630493001</v>
      </c>
      <c r="D29724" s="13">
        <v>203092.1690762325</v>
      </c>
      <c r="F29724" s="2"/>
    </row>
    <row r="29725" spans="1:6" x14ac:dyDescent="0.2">
      <c r="A29725" s="1">
        <v>42679.583333333336</v>
      </c>
      <c r="B29725" s="1">
        <v>42679.59375</v>
      </c>
      <c r="C29725" s="16">
        <v>807572.32694493001</v>
      </c>
      <c r="D29725" s="13">
        <v>201893.0817362325</v>
      </c>
      <c r="F29725" s="2"/>
    </row>
    <row r="29726" spans="1:6" x14ac:dyDescent="0.2">
      <c r="A29726" s="1">
        <v>42679.59375</v>
      </c>
      <c r="B29726" s="1">
        <v>42679.604166666664</v>
      </c>
      <c r="C29726" s="16">
        <v>750613.40758492996</v>
      </c>
      <c r="D29726" s="13">
        <v>187653.35189623249</v>
      </c>
      <c r="F29726" s="2"/>
    </row>
    <row r="29727" spans="1:6" x14ac:dyDescent="0.2">
      <c r="A29727" s="1">
        <v>42679.604166666664</v>
      </c>
      <c r="B29727" s="1">
        <v>42679.614583333336</v>
      </c>
      <c r="C29727" s="16">
        <v>713439.69690493005</v>
      </c>
      <c r="D29727" s="13">
        <v>178359.92422623251</v>
      </c>
      <c r="F29727" s="2"/>
    </row>
    <row r="29728" spans="1:6" x14ac:dyDescent="0.2">
      <c r="A29728" s="1">
        <v>42679.614583333336</v>
      </c>
      <c r="B29728" s="1">
        <v>42679.625</v>
      </c>
      <c r="C29728" s="16">
        <v>768514.24686493003</v>
      </c>
      <c r="D29728" s="13">
        <v>192128.56171623251</v>
      </c>
      <c r="F29728" s="2"/>
    </row>
    <row r="29729" spans="1:6" x14ac:dyDescent="0.2">
      <c r="A29729" s="1">
        <v>42679.625</v>
      </c>
      <c r="B29729" s="1">
        <v>42679.635416666664</v>
      </c>
      <c r="C29729" s="16">
        <v>819415.65386493003</v>
      </c>
      <c r="D29729" s="13">
        <v>204853.91346623251</v>
      </c>
      <c r="F29729" s="2"/>
    </row>
    <row r="29730" spans="1:6" x14ac:dyDescent="0.2">
      <c r="A29730" s="1">
        <v>42679.635416666664</v>
      </c>
      <c r="B29730" s="1">
        <v>42679.645833333336</v>
      </c>
      <c r="C29730" s="16">
        <v>876502.63706493005</v>
      </c>
      <c r="D29730" s="13">
        <v>219125.65926623251</v>
      </c>
      <c r="F29730" s="2"/>
    </row>
    <row r="29731" spans="1:6" x14ac:dyDescent="0.2">
      <c r="A29731" s="1">
        <v>42679.645833333336</v>
      </c>
      <c r="B29731" s="1">
        <v>42679.65625</v>
      </c>
      <c r="C29731" s="16">
        <v>909515.24286492995</v>
      </c>
      <c r="D29731" s="13">
        <v>227378.81071623249</v>
      </c>
      <c r="F29731" s="2"/>
    </row>
    <row r="29732" spans="1:6" x14ac:dyDescent="0.2">
      <c r="A29732" s="1">
        <v>42679.65625</v>
      </c>
      <c r="B29732" s="1">
        <v>42679.666666666664</v>
      </c>
      <c r="C29732" s="16">
        <v>957680.18378493004</v>
      </c>
      <c r="D29732" s="13">
        <v>239420.04594623251</v>
      </c>
      <c r="F29732" s="2"/>
    </row>
    <row r="29733" spans="1:6" x14ac:dyDescent="0.2">
      <c r="A29733" s="1">
        <v>42679.666666666664</v>
      </c>
      <c r="B29733" s="1">
        <v>42679.677083333336</v>
      </c>
      <c r="C29733" s="16">
        <v>1022645.36830493</v>
      </c>
      <c r="D29733" s="13">
        <v>255661.34207623251</v>
      </c>
      <c r="F29733" s="2"/>
    </row>
    <row r="29734" spans="1:6" x14ac:dyDescent="0.2">
      <c r="A29734" s="1">
        <v>42679.677083333336</v>
      </c>
      <c r="B29734" s="1">
        <v>42679.6875</v>
      </c>
      <c r="C29734" s="16">
        <v>1065233.84082493</v>
      </c>
      <c r="D29734" s="13">
        <v>266308.4602062325</v>
      </c>
      <c r="F29734" s="2"/>
    </row>
    <row r="29735" spans="1:6" x14ac:dyDescent="0.2">
      <c r="A29735" s="1">
        <v>42679.6875</v>
      </c>
      <c r="B29735" s="1">
        <v>42679.697916666664</v>
      </c>
      <c r="C29735" s="16">
        <v>1113488.01750493</v>
      </c>
      <c r="D29735" s="13">
        <v>278372.00437623251</v>
      </c>
      <c r="F29735" s="2"/>
    </row>
    <row r="29736" spans="1:6" x14ac:dyDescent="0.2">
      <c r="A29736" s="1">
        <v>42679.697916666664</v>
      </c>
      <c r="B29736" s="1">
        <v>42679.708333333336</v>
      </c>
      <c r="C29736" s="16">
        <v>1123688.5619449301</v>
      </c>
      <c r="D29736" s="13">
        <v>280922.14048623253</v>
      </c>
      <c r="F29736" s="2"/>
    </row>
    <row r="29737" spans="1:6" x14ac:dyDescent="0.2">
      <c r="A29737" s="1">
        <v>42679.708333333336</v>
      </c>
      <c r="B29737" s="1">
        <v>42679.71875</v>
      </c>
      <c r="C29737" s="16">
        <v>1182058.8460649301</v>
      </c>
      <c r="D29737" s="13">
        <v>295514.71151623252</v>
      </c>
      <c r="F29737" s="2"/>
    </row>
    <row r="29738" spans="1:6" x14ac:dyDescent="0.2">
      <c r="A29738" s="1">
        <v>42679.71875</v>
      </c>
      <c r="B29738" s="1">
        <v>42679.729166666664</v>
      </c>
      <c r="C29738" s="16">
        <v>1186283.11586493</v>
      </c>
      <c r="D29738" s="13">
        <v>296570.77896623249</v>
      </c>
      <c r="F29738" s="2"/>
    </row>
    <row r="29739" spans="1:6" x14ac:dyDescent="0.2">
      <c r="A29739" s="1">
        <v>42679.729166666664</v>
      </c>
      <c r="B29739" s="1">
        <v>42679.739583333336</v>
      </c>
      <c r="C29739" s="16">
        <v>1126335.82462493</v>
      </c>
      <c r="D29739" s="13">
        <v>281583.95615623251</v>
      </c>
      <c r="F29739" s="2"/>
    </row>
    <row r="29740" spans="1:6" x14ac:dyDescent="0.2">
      <c r="A29740" s="1">
        <v>42679.739583333336</v>
      </c>
      <c r="B29740" s="1">
        <v>42679.75</v>
      </c>
      <c r="C29740" s="16">
        <v>1104749.18726493</v>
      </c>
      <c r="D29740" s="13">
        <v>276187.2968162325</v>
      </c>
      <c r="F29740" s="2"/>
    </row>
    <row r="29741" spans="1:6" x14ac:dyDescent="0.2">
      <c r="A29741" s="1">
        <v>42679.75</v>
      </c>
      <c r="B29741" s="1">
        <v>42679.760416666664</v>
      </c>
      <c r="C29741" s="16">
        <v>1167183.99578493</v>
      </c>
      <c r="D29741" s="13">
        <v>291795.99894623249</v>
      </c>
      <c r="F29741" s="2"/>
    </row>
    <row r="29742" spans="1:6" x14ac:dyDescent="0.2">
      <c r="A29742" s="1">
        <v>42679.760416666664</v>
      </c>
      <c r="B29742" s="1">
        <v>42679.770833333336</v>
      </c>
      <c r="C29742" s="16">
        <v>1214686.5489849299</v>
      </c>
      <c r="D29742" s="13">
        <v>303671.63724623248</v>
      </c>
      <c r="F29742" s="2"/>
    </row>
    <row r="29743" spans="1:6" x14ac:dyDescent="0.2">
      <c r="A29743" s="1">
        <v>42679.770833333336</v>
      </c>
      <c r="B29743" s="1">
        <v>42679.78125</v>
      </c>
      <c r="C29743" s="16">
        <v>1215664.0319849299</v>
      </c>
      <c r="D29743" s="13">
        <v>303916.00799623248</v>
      </c>
      <c r="F29743" s="2"/>
    </row>
    <row r="29744" spans="1:6" x14ac:dyDescent="0.2">
      <c r="A29744" s="1">
        <v>42679.78125</v>
      </c>
      <c r="B29744" s="1">
        <v>42679.791666666664</v>
      </c>
      <c r="C29744" s="16">
        <v>1202193.66338493</v>
      </c>
      <c r="D29744" s="13">
        <v>300548.4158462325</v>
      </c>
      <c r="F29744" s="2"/>
    </row>
    <row r="29745" spans="1:6" x14ac:dyDescent="0.2">
      <c r="A29745" s="1">
        <v>42679.791666666664</v>
      </c>
      <c r="B29745" s="1">
        <v>42679.802083333336</v>
      </c>
      <c r="C29745" s="16">
        <v>1202845.99578493</v>
      </c>
      <c r="D29745" s="13">
        <v>300711.49894623249</v>
      </c>
      <c r="F29745" s="2"/>
    </row>
    <row r="29746" spans="1:6" x14ac:dyDescent="0.2">
      <c r="A29746" s="1">
        <v>42679.802083333336</v>
      </c>
      <c r="B29746" s="1">
        <v>42679.8125</v>
      </c>
      <c r="C29746" s="16">
        <v>1233118.77114493</v>
      </c>
      <c r="D29746" s="13">
        <v>308279.69278623251</v>
      </c>
      <c r="F29746" s="2"/>
    </row>
    <row r="29747" spans="1:6" x14ac:dyDescent="0.2">
      <c r="A29747" s="1">
        <v>42679.8125</v>
      </c>
      <c r="B29747" s="1">
        <v>42679.822916666664</v>
      </c>
      <c r="C29747" s="16">
        <v>1228496.11226493</v>
      </c>
      <c r="D29747" s="13">
        <v>307124.02806623251</v>
      </c>
      <c r="F29747" s="2"/>
    </row>
    <row r="29748" spans="1:6" x14ac:dyDescent="0.2">
      <c r="A29748" s="1">
        <v>42679.822916666664</v>
      </c>
      <c r="B29748" s="1">
        <v>42679.833333333336</v>
      </c>
      <c r="C29748" s="16">
        <v>1244818.57198493</v>
      </c>
      <c r="D29748" s="13">
        <v>311204.64299623249</v>
      </c>
      <c r="F29748" s="2"/>
    </row>
    <row r="29749" spans="1:6" x14ac:dyDescent="0.2">
      <c r="A29749" s="1">
        <v>42679.833333333336</v>
      </c>
      <c r="B29749" s="1">
        <v>42679.84375</v>
      </c>
      <c r="C29749" s="16">
        <v>1289134.8010249301</v>
      </c>
      <c r="D29749" s="13">
        <v>322283.70025623252</v>
      </c>
      <c r="F29749" s="2"/>
    </row>
    <row r="29750" spans="1:6" x14ac:dyDescent="0.2">
      <c r="A29750" s="1">
        <v>42679.84375</v>
      </c>
      <c r="B29750" s="1">
        <v>42679.854166666664</v>
      </c>
      <c r="C29750" s="16">
        <v>1340385.7888249301</v>
      </c>
      <c r="D29750" s="13">
        <v>335096.44720623252</v>
      </c>
      <c r="F29750" s="2"/>
    </row>
    <row r="29751" spans="1:6" x14ac:dyDescent="0.2">
      <c r="A29751" s="1">
        <v>42679.854166666664</v>
      </c>
      <c r="B29751" s="1">
        <v>42679.864583333336</v>
      </c>
      <c r="C29751" s="16">
        <v>1392659.5318249301</v>
      </c>
      <c r="D29751" s="13">
        <v>348164.88295623253</v>
      </c>
      <c r="F29751" s="2"/>
    </row>
    <row r="29752" spans="1:6" x14ac:dyDescent="0.2">
      <c r="A29752" s="1">
        <v>42679.864583333336</v>
      </c>
      <c r="B29752" s="1">
        <v>42679.875</v>
      </c>
      <c r="C29752" s="16">
        <v>1398388.63066493</v>
      </c>
      <c r="D29752" s="13">
        <v>349597.1576662325</v>
      </c>
      <c r="F29752" s="2"/>
    </row>
    <row r="29753" spans="1:6" x14ac:dyDescent="0.2">
      <c r="A29753" s="1">
        <v>42679.875</v>
      </c>
      <c r="B29753" s="1">
        <v>42679.885416666664</v>
      </c>
      <c r="C29753" s="16">
        <v>1424528.98958493</v>
      </c>
      <c r="D29753" s="13">
        <v>356132.2473962325</v>
      </c>
      <c r="F29753" s="2"/>
    </row>
    <row r="29754" spans="1:6" x14ac:dyDescent="0.2">
      <c r="A29754" s="1">
        <v>42679.885416666664</v>
      </c>
      <c r="B29754" s="1">
        <v>42679.895833333336</v>
      </c>
      <c r="C29754" s="16">
        <v>1435272.81398493</v>
      </c>
      <c r="D29754" s="13">
        <v>358818.20349623251</v>
      </c>
      <c r="F29754" s="2"/>
    </row>
    <row r="29755" spans="1:6" x14ac:dyDescent="0.2">
      <c r="A29755" s="1">
        <v>42679.895833333336</v>
      </c>
      <c r="B29755" s="1">
        <v>42679.90625</v>
      </c>
      <c r="C29755" s="16">
        <v>1362129.7727449299</v>
      </c>
      <c r="D29755" s="13">
        <v>340532.44318623247</v>
      </c>
      <c r="F29755" s="2"/>
    </row>
    <row r="29756" spans="1:6" x14ac:dyDescent="0.2">
      <c r="A29756" s="1">
        <v>42679.90625</v>
      </c>
      <c r="B29756" s="1">
        <v>42679.916666666664</v>
      </c>
      <c r="C29756" s="16">
        <v>1277350.4935049301</v>
      </c>
      <c r="D29756" s="13">
        <v>319337.62337623251</v>
      </c>
      <c r="F29756" s="2"/>
    </row>
    <row r="29757" spans="1:6" x14ac:dyDescent="0.2">
      <c r="A29757" s="1">
        <v>42679.916666666664</v>
      </c>
      <c r="B29757" s="1">
        <v>42679.927083333336</v>
      </c>
      <c r="C29757" s="16">
        <v>1213636.30192952</v>
      </c>
      <c r="D29757" s="13">
        <v>303409.07548237999</v>
      </c>
      <c r="F29757" s="2"/>
    </row>
    <row r="29758" spans="1:6" x14ac:dyDescent="0.2">
      <c r="A29758" s="1">
        <v>42679.927083333336</v>
      </c>
      <c r="B29758" s="1">
        <v>42679.9375</v>
      </c>
      <c r="C29758" s="16">
        <v>1084863.7672495199</v>
      </c>
      <c r="D29758" s="13">
        <v>271215.94181237998</v>
      </c>
      <c r="F29758" s="2"/>
    </row>
    <row r="29759" spans="1:6" x14ac:dyDescent="0.2">
      <c r="A29759" s="1">
        <v>42679.9375</v>
      </c>
      <c r="B29759" s="1">
        <v>42679.947916666664</v>
      </c>
      <c r="C29759" s="16">
        <v>907768.84320951998</v>
      </c>
      <c r="D29759" s="13">
        <v>226942.21080238</v>
      </c>
      <c r="F29759" s="2"/>
    </row>
    <row r="29760" spans="1:6" x14ac:dyDescent="0.2">
      <c r="A29760" s="1">
        <v>42679.947916666664</v>
      </c>
      <c r="B29760" s="1">
        <v>42679.958333333336</v>
      </c>
      <c r="C29760" s="16">
        <v>845897.92080951994</v>
      </c>
      <c r="D29760" s="13">
        <v>211474.48020237999</v>
      </c>
      <c r="F29760" s="2"/>
    </row>
    <row r="29761" spans="1:6" x14ac:dyDescent="0.2">
      <c r="A29761" s="1">
        <v>42679.958333333336</v>
      </c>
      <c r="B29761" s="1">
        <v>42679.96875</v>
      </c>
      <c r="C29761" s="16">
        <v>790325.68104952003</v>
      </c>
      <c r="D29761" s="13">
        <v>197581.42026238001</v>
      </c>
      <c r="F29761" s="2"/>
    </row>
    <row r="29762" spans="1:6" x14ac:dyDescent="0.2">
      <c r="A29762" s="1">
        <v>42679.96875</v>
      </c>
      <c r="B29762" s="1">
        <v>42679.979166666664</v>
      </c>
      <c r="C29762" s="16">
        <v>691372.94976951997</v>
      </c>
      <c r="D29762" s="13">
        <v>172843.23744237999</v>
      </c>
      <c r="F29762" s="2"/>
    </row>
    <row r="29763" spans="1:6" x14ac:dyDescent="0.2">
      <c r="A29763" s="1">
        <v>42679.979166666664</v>
      </c>
      <c r="B29763" s="1">
        <v>42679.989583333336</v>
      </c>
      <c r="C29763" s="16">
        <v>599498.40136952</v>
      </c>
      <c r="D29763" s="13">
        <v>149874.60034238</v>
      </c>
      <c r="F29763" s="2"/>
    </row>
    <row r="29764" spans="1:6" x14ac:dyDescent="0.2">
      <c r="A29764" s="1">
        <v>42679.989583333336</v>
      </c>
      <c r="B29764" s="1">
        <v>42680</v>
      </c>
      <c r="C29764" s="16">
        <v>534462.85868952004</v>
      </c>
      <c r="D29764" s="13">
        <v>133615.71467238001</v>
      </c>
      <c r="F29764" s="2"/>
    </row>
    <row r="29765" spans="1:6" x14ac:dyDescent="0.2">
      <c r="A29765" s="1">
        <v>42680</v>
      </c>
      <c r="B29765" s="1">
        <v>42680.010416666664</v>
      </c>
      <c r="C29765" s="16">
        <v>458487.07732952002</v>
      </c>
      <c r="D29765" s="13">
        <v>114621.76933238</v>
      </c>
      <c r="F29765" s="2"/>
    </row>
    <row r="29766" spans="1:6" x14ac:dyDescent="0.2">
      <c r="A29766" s="1">
        <v>42680.010416666664</v>
      </c>
      <c r="B29766" s="1">
        <v>42680.020833333336</v>
      </c>
      <c r="C29766" s="16">
        <v>419588.63096952002</v>
      </c>
      <c r="D29766" s="13">
        <v>104897.15774238</v>
      </c>
      <c r="F29766" s="2"/>
    </row>
    <row r="29767" spans="1:6" x14ac:dyDescent="0.2">
      <c r="A29767" s="1">
        <v>42680.020833333336</v>
      </c>
      <c r="B29767" s="1">
        <v>42680.03125</v>
      </c>
      <c r="C29767" s="16">
        <v>388483.32368952001</v>
      </c>
      <c r="D29767" s="13">
        <v>97120.830922380002</v>
      </c>
      <c r="F29767" s="2"/>
    </row>
    <row r="29768" spans="1:6" x14ac:dyDescent="0.2">
      <c r="A29768" s="1">
        <v>42680.03125</v>
      </c>
      <c r="B29768" s="1">
        <v>42680.041666666664</v>
      </c>
      <c r="C29768" s="16">
        <v>359235.40520952002</v>
      </c>
      <c r="D29768" s="13">
        <v>89808.851302380004</v>
      </c>
      <c r="F29768" s="2"/>
    </row>
    <row r="29769" spans="1:6" x14ac:dyDescent="0.2">
      <c r="A29769" s="1">
        <v>42680.041666666664</v>
      </c>
      <c r="B29769" s="1">
        <v>42680.052083333336</v>
      </c>
      <c r="C29769" s="16">
        <v>313667.45464951999</v>
      </c>
      <c r="D29769" s="13">
        <v>78416.863662379998</v>
      </c>
      <c r="F29769" s="2"/>
    </row>
    <row r="29770" spans="1:6" x14ac:dyDescent="0.2">
      <c r="A29770" s="1">
        <v>42680.052083333336</v>
      </c>
      <c r="B29770" s="1">
        <v>42680.0625</v>
      </c>
      <c r="C29770" s="16">
        <v>295097.19820952002</v>
      </c>
      <c r="D29770" s="13">
        <v>73774.299552380005</v>
      </c>
      <c r="F29770" s="2"/>
    </row>
    <row r="29771" spans="1:6" x14ac:dyDescent="0.2">
      <c r="A29771" s="1">
        <v>42680.0625</v>
      </c>
      <c r="B29771" s="1">
        <v>42680.072916666664</v>
      </c>
      <c r="C29771" s="16">
        <v>292032.56744951999</v>
      </c>
      <c r="D29771" s="13">
        <v>73008.141862379998</v>
      </c>
      <c r="F29771" s="2"/>
    </row>
    <row r="29772" spans="1:6" x14ac:dyDescent="0.2">
      <c r="A29772" s="1">
        <v>42680.072916666664</v>
      </c>
      <c r="B29772" s="1">
        <v>42680.083333333336</v>
      </c>
      <c r="C29772" s="16">
        <v>260513.31952952</v>
      </c>
      <c r="D29772" s="13">
        <v>65128.32988238</v>
      </c>
      <c r="F29772" s="2"/>
    </row>
    <row r="29773" spans="1:6" x14ac:dyDescent="0.2">
      <c r="A29773" s="1">
        <v>42680.083333333336</v>
      </c>
      <c r="B29773" s="1">
        <v>42680.09375</v>
      </c>
      <c r="C29773" s="16">
        <v>272882.36012952001</v>
      </c>
      <c r="D29773" s="13">
        <v>68220.590032380002</v>
      </c>
      <c r="F29773" s="2"/>
    </row>
    <row r="29774" spans="1:6" x14ac:dyDescent="0.2">
      <c r="A29774" s="1">
        <v>42680.09375</v>
      </c>
      <c r="B29774" s="1">
        <v>42680.104166666664</v>
      </c>
      <c r="C29774" s="16">
        <v>313255.19996951998</v>
      </c>
      <c r="D29774" s="13">
        <v>78313.799992379994</v>
      </c>
      <c r="F29774" s="2"/>
    </row>
    <row r="29775" spans="1:6" x14ac:dyDescent="0.2">
      <c r="A29775" s="1">
        <v>42680.104166666664</v>
      </c>
      <c r="B29775" s="1">
        <v>42680.114583333336</v>
      </c>
      <c r="C29775" s="16">
        <v>302293.04720952001</v>
      </c>
      <c r="D29775" s="13">
        <v>75573.261802380002</v>
      </c>
      <c r="F29775" s="2"/>
    </row>
    <row r="29776" spans="1:6" x14ac:dyDescent="0.2">
      <c r="A29776" s="1">
        <v>42680.114583333336</v>
      </c>
      <c r="B29776" s="1">
        <v>42680.125</v>
      </c>
      <c r="C29776" s="16">
        <v>269079.18012952001</v>
      </c>
      <c r="D29776" s="13">
        <v>67269.795032380003</v>
      </c>
      <c r="F29776" s="2"/>
    </row>
    <row r="29777" spans="1:6" x14ac:dyDescent="0.2">
      <c r="A29777" s="1">
        <v>42680.125</v>
      </c>
      <c r="B29777" s="1">
        <v>42680.135416666664</v>
      </c>
      <c r="C29777" s="16">
        <v>240594.27724952</v>
      </c>
      <c r="D29777" s="13">
        <v>60148.569312380001</v>
      </c>
      <c r="F29777" s="2"/>
    </row>
    <row r="29778" spans="1:6" x14ac:dyDescent="0.2">
      <c r="A29778" s="1">
        <v>42680.135416666664</v>
      </c>
      <c r="B29778" s="1">
        <v>42680.145833333336</v>
      </c>
      <c r="C29778" s="16">
        <v>224621.99416952001</v>
      </c>
      <c r="D29778" s="13">
        <v>56155.498542380003</v>
      </c>
      <c r="F29778" s="2"/>
    </row>
    <row r="29779" spans="1:6" x14ac:dyDescent="0.2">
      <c r="A29779" s="1">
        <v>42680.145833333336</v>
      </c>
      <c r="B29779" s="1">
        <v>42680.15625</v>
      </c>
      <c r="C29779" s="16">
        <v>248332.21176952001</v>
      </c>
      <c r="D29779" s="13">
        <v>62083.052942380004</v>
      </c>
      <c r="F29779" s="2"/>
    </row>
    <row r="29780" spans="1:6" x14ac:dyDescent="0.2">
      <c r="A29780" s="1">
        <v>42680.15625</v>
      </c>
      <c r="B29780" s="1">
        <v>42680.166666666664</v>
      </c>
      <c r="C29780" s="16">
        <v>302440.35588952003</v>
      </c>
      <c r="D29780" s="13">
        <v>75610.088972380006</v>
      </c>
      <c r="F29780" s="2"/>
    </row>
    <row r="29781" spans="1:6" x14ac:dyDescent="0.2">
      <c r="A29781" s="1">
        <v>42680.166666666664</v>
      </c>
      <c r="B29781" s="1">
        <v>42680.177083333336</v>
      </c>
      <c r="C29781" s="16">
        <v>348562.52600951999</v>
      </c>
      <c r="D29781" s="13">
        <v>87140.631502379998</v>
      </c>
      <c r="F29781" s="2"/>
    </row>
    <row r="29782" spans="1:6" x14ac:dyDescent="0.2">
      <c r="A29782" s="1">
        <v>42680.177083333336</v>
      </c>
      <c r="B29782" s="1">
        <v>42680.1875</v>
      </c>
      <c r="C29782" s="16">
        <v>423613.66364952002</v>
      </c>
      <c r="D29782" s="13">
        <v>105903.41591238001</v>
      </c>
      <c r="F29782" s="2"/>
    </row>
    <row r="29783" spans="1:6" x14ac:dyDescent="0.2">
      <c r="A29783" s="1">
        <v>42680.1875</v>
      </c>
      <c r="B29783" s="1">
        <v>42680.197916666664</v>
      </c>
      <c r="C29783" s="16">
        <v>550435.74452952005</v>
      </c>
      <c r="D29783" s="13">
        <v>137608.93613238001</v>
      </c>
      <c r="F29783" s="2"/>
    </row>
    <row r="29784" spans="1:6" x14ac:dyDescent="0.2">
      <c r="A29784" s="1">
        <v>42680.197916666664</v>
      </c>
      <c r="B29784" s="1">
        <v>42680.208333333336</v>
      </c>
      <c r="C29784" s="16">
        <v>671984.60292951996</v>
      </c>
      <c r="D29784" s="13">
        <v>167996.15073237999</v>
      </c>
      <c r="F29784" s="2"/>
    </row>
    <row r="29785" spans="1:6" x14ac:dyDescent="0.2">
      <c r="A29785" s="1">
        <v>42680.208333333336</v>
      </c>
      <c r="B29785" s="1">
        <v>42680.21875</v>
      </c>
      <c r="C29785" s="16">
        <v>703759.88712951995</v>
      </c>
      <c r="D29785" s="13">
        <v>175939.97178237999</v>
      </c>
      <c r="F29785" s="2"/>
    </row>
    <row r="29786" spans="1:6" x14ac:dyDescent="0.2">
      <c r="A29786" s="1">
        <v>42680.21875</v>
      </c>
      <c r="B29786" s="1">
        <v>42680.229166666664</v>
      </c>
      <c r="C29786" s="16">
        <v>765124.75304951996</v>
      </c>
      <c r="D29786" s="13">
        <v>191281.18826237999</v>
      </c>
      <c r="F29786" s="2"/>
    </row>
    <row r="29787" spans="1:6" x14ac:dyDescent="0.2">
      <c r="A29787" s="1">
        <v>42680.229166666664</v>
      </c>
      <c r="B29787" s="1">
        <v>42680.239583333336</v>
      </c>
      <c r="C29787" s="16">
        <v>857578.97068952001</v>
      </c>
      <c r="D29787" s="13">
        <v>214394.74267238</v>
      </c>
      <c r="F29787" s="2"/>
    </row>
    <row r="29788" spans="1:6" x14ac:dyDescent="0.2">
      <c r="A29788" s="1">
        <v>42680.239583333336</v>
      </c>
      <c r="B29788" s="1">
        <v>42680.25</v>
      </c>
      <c r="C29788" s="16">
        <v>889962.04656952003</v>
      </c>
      <c r="D29788" s="13">
        <v>222490.51164238001</v>
      </c>
      <c r="F29788" s="2"/>
    </row>
    <row r="29789" spans="1:6" x14ac:dyDescent="0.2">
      <c r="A29789" s="1">
        <v>42680.25</v>
      </c>
      <c r="B29789" s="1">
        <v>42680.260416666664</v>
      </c>
      <c r="C29789" s="16">
        <v>836620.76014492998</v>
      </c>
      <c r="D29789" s="13">
        <v>209155.1900362325</v>
      </c>
      <c r="F29789" s="2"/>
    </row>
    <row r="29790" spans="1:6" x14ac:dyDescent="0.2">
      <c r="A29790" s="1">
        <v>42680.260416666664</v>
      </c>
      <c r="B29790" s="1">
        <v>42680.270833333336</v>
      </c>
      <c r="C29790" s="16">
        <v>755777.43098493002</v>
      </c>
      <c r="D29790" s="13">
        <v>188944.3577462325</v>
      </c>
      <c r="F29790" s="2"/>
    </row>
    <row r="29791" spans="1:6" x14ac:dyDescent="0.2">
      <c r="A29791" s="1">
        <v>42680.270833333336</v>
      </c>
      <c r="B29791" s="1">
        <v>42680.28125</v>
      </c>
      <c r="C29791" s="16">
        <v>705935.73358492996</v>
      </c>
      <c r="D29791" s="13">
        <v>176483.93339623249</v>
      </c>
      <c r="F29791" s="2"/>
    </row>
    <row r="29792" spans="1:6" x14ac:dyDescent="0.2">
      <c r="A29792" s="1">
        <v>42680.28125</v>
      </c>
      <c r="B29792" s="1">
        <v>42680.291666666664</v>
      </c>
      <c r="C29792" s="16">
        <v>702473.14370492997</v>
      </c>
      <c r="D29792" s="13">
        <v>175618.28592623249</v>
      </c>
      <c r="F29792" s="2"/>
    </row>
    <row r="29793" spans="1:6" x14ac:dyDescent="0.2">
      <c r="A29793" s="1">
        <v>42680.291666666664</v>
      </c>
      <c r="B29793" s="1">
        <v>42680.302083333336</v>
      </c>
      <c r="C29793" s="16">
        <v>642599.41070492996</v>
      </c>
      <c r="D29793" s="13">
        <v>160649.85267623249</v>
      </c>
      <c r="F29793" s="2"/>
    </row>
    <row r="29794" spans="1:6" x14ac:dyDescent="0.2">
      <c r="A29794" s="1">
        <v>42680.302083333336</v>
      </c>
      <c r="B29794" s="1">
        <v>42680.3125</v>
      </c>
      <c r="C29794" s="16">
        <v>619498.79070492997</v>
      </c>
      <c r="D29794" s="13">
        <v>154874.69767623249</v>
      </c>
      <c r="F29794" s="2"/>
    </row>
    <row r="29795" spans="1:6" x14ac:dyDescent="0.2">
      <c r="A29795" s="1">
        <v>42680.3125</v>
      </c>
      <c r="B29795" s="1">
        <v>42680.322916666664</v>
      </c>
      <c r="C29795" s="16">
        <v>579206.43882493</v>
      </c>
      <c r="D29795" s="13">
        <v>144801.6097062325</v>
      </c>
      <c r="F29795" s="2"/>
    </row>
    <row r="29796" spans="1:6" x14ac:dyDescent="0.2">
      <c r="A29796" s="1">
        <v>42680.322916666664</v>
      </c>
      <c r="B29796" s="1">
        <v>42680.333333333336</v>
      </c>
      <c r="C29796" s="16">
        <v>514542.73730492999</v>
      </c>
      <c r="D29796" s="13">
        <v>128635.6843262325</v>
      </c>
      <c r="F29796" s="2"/>
    </row>
    <row r="29797" spans="1:6" x14ac:dyDescent="0.2">
      <c r="A29797" s="1">
        <v>42680.333333333336</v>
      </c>
      <c r="B29797" s="1">
        <v>42680.34375</v>
      </c>
      <c r="C29797" s="16">
        <v>481436.84526492999</v>
      </c>
      <c r="D29797" s="13">
        <v>120359.2113162325</v>
      </c>
      <c r="F29797" s="2"/>
    </row>
    <row r="29798" spans="1:6" x14ac:dyDescent="0.2">
      <c r="A29798" s="1">
        <v>42680.34375</v>
      </c>
      <c r="B29798" s="1">
        <v>42680.354166666664</v>
      </c>
      <c r="C29798" s="16">
        <v>411101.05890493002</v>
      </c>
      <c r="D29798" s="13">
        <v>102775.2647262325</v>
      </c>
      <c r="F29798" s="2"/>
    </row>
    <row r="29799" spans="1:6" x14ac:dyDescent="0.2">
      <c r="A29799" s="1">
        <v>42680.354166666664</v>
      </c>
      <c r="B29799" s="1">
        <v>42680.364583333336</v>
      </c>
      <c r="C29799" s="16">
        <v>317161.53046492999</v>
      </c>
      <c r="D29799" s="13">
        <v>79290.382616232499</v>
      </c>
      <c r="F29799" s="2"/>
    </row>
    <row r="29800" spans="1:6" x14ac:dyDescent="0.2">
      <c r="A29800" s="1">
        <v>42680.364583333336</v>
      </c>
      <c r="B29800" s="1">
        <v>42680.375</v>
      </c>
      <c r="C29800" s="16">
        <v>286680.94018492999</v>
      </c>
      <c r="D29800" s="13">
        <v>71670.235046232498</v>
      </c>
      <c r="F29800" s="2"/>
    </row>
    <row r="29801" spans="1:6" x14ac:dyDescent="0.2">
      <c r="A29801" s="1">
        <v>42680.375</v>
      </c>
      <c r="B29801" s="1">
        <v>42680.385416666664</v>
      </c>
      <c r="C29801" s="16">
        <v>313547.01474493003</v>
      </c>
      <c r="D29801" s="13">
        <v>78386.753686232507</v>
      </c>
      <c r="F29801" s="2"/>
    </row>
    <row r="29802" spans="1:6" x14ac:dyDescent="0.2">
      <c r="A29802" s="1">
        <v>42680.385416666664</v>
      </c>
      <c r="B29802" s="1">
        <v>42680.395833333336</v>
      </c>
      <c r="C29802" s="16">
        <v>334548.90386492998</v>
      </c>
      <c r="D29802" s="13">
        <v>83637.225966232494</v>
      </c>
      <c r="F29802" s="2"/>
    </row>
    <row r="29803" spans="1:6" x14ac:dyDescent="0.2">
      <c r="A29803" s="1">
        <v>42680.395833333336</v>
      </c>
      <c r="B29803" s="1">
        <v>42680.40625</v>
      </c>
      <c r="C29803" s="16">
        <v>309903.97874493001</v>
      </c>
      <c r="D29803" s="13">
        <v>77475.994686232501</v>
      </c>
      <c r="F29803" s="2"/>
    </row>
    <row r="29804" spans="1:6" x14ac:dyDescent="0.2">
      <c r="A29804" s="1">
        <v>42680.40625</v>
      </c>
      <c r="B29804" s="1">
        <v>42680.416666666664</v>
      </c>
      <c r="C29804" s="16">
        <v>261608.81894493001</v>
      </c>
      <c r="D29804" s="13">
        <v>65402.204736232503</v>
      </c>
      <c r="F29804" s="2"/>
    </row>
    <row r="29805" spans="1:6" x14ac:dyDescent="0.2">
      <c r="A29805" s="1">
        <v>42680.416666666664</v>
      </c>
      <c r="B29805" s="1">
        <v>42680.427083333336</v>
      </c>
      <c r="C29805" s="16">
        <v>217876.52246492999</v>
      </c>
      <c r="D29805" s="13">
        <v>54469.130616232498</v>
      </c>
      <c r="F29805" s="2"/>
    </row>
    <row r="29806" spans="1:6" x14ac:dyDescent="0.2">
      <c r="A29806" s="1">
        <v>42680.427083333336</v>
      </c>
      <c r="B29806" s="1">
        <v>42680.4375</v>
      </c>
      <c r="C29806" s="16">
        <v>180110.13910492999</v>
      </c>
      <c r="D29806" s="13">
        <v>45027.534776232496</v>
      </c>
      <c r="F29806" s="2"/>
    </row>
    <row r="29807" spans="1:6" x14ac:dyDescent="0.2">
      <c r="A29807" s="1">
        <v>42680.4375</v>
      </c>
      <c r="B29807" s="1">
        <v>42680.447916666664</v>
      </c>
      <c r="C29807" s="16">
        <v>159886.11662493</v>
      </c>
      <c r="D29807" s="13">
        <v>39971.5291562325</v>
      </c>
      <c r="F29807" s="2"/>
    </row>
    <row r="29808" spans="1:6" x14ac:dyDescent="0.2">
      <c r="A29808" s="1">
        <v>42680.447916666664</v>
      </c>
      <c r="B29808" s="1">
        <v>42680.458333333336</v>
      </c>
      <c r="C29808" s="16">
        <v>138577.12126493</v>
      </c>
      <c r="D29808" s="13">
        <v>34644.2803162325</v>
      </c>
      <c r="F29808" s="2"/>
    </row>
    <row r="29809" spans="1:6" x14ac:dyDescent="0.2">
      <c r="A29809" s="1">
        <v>42680.458333333336</v>
      </c>
      <c r="B29809" s="1">
        <v>42680.46875</v>
      </c>
      <c r="C29809" s="16">
        <v>114021.10062493</v>
      </c>
      <c r="D29809" s="13">
        <v>28505.275156232499</v>
      </c>
      <c r="F29809" s="2"/>
    </row>
    <row r="29810" spans="1:6" x14ac:dyDescent="0.2">
      <c r="A29810" s="1">
        <v>42680.46875</v>
      </c>
      <c r="B29810" s="1">
        <v>42680.479166666664</v>
      </c>
      <c r="C29810" s="16">
        <v>103889.77530492999</v>
      </c>
      <c r="D29810" s="13">
        <v>25972.443826232498</v>
      </c>
      <c r="F29810" s="2"/>
    </row>
    <row r="29811" spans="1:6" x14ac:dyDescent="0.2">
      <c r="A29811" s="1">
        <v>42680.479166666664</v>
      </c>
      <c r="B29811" s="1">
        <v>42680.489583333336</v>
      </c>
      <c r="C29811" s="16">
        <v>103093.68342493</v>
      </c>
      <c r="D29811" s="13">
        <v>25773.4208562325</v>
      </c>
      <c r="F29811" s="2"/>
    </row>
    <row r="29812" spans="1:6" x14ac:dyDescent="0.2">
      <c r="A29812" s="1">
        <v>42680.489583333336</v>
      </c>
      <c r="B29812" s="1">
        <v>42680.5</v>
      </c>
      <c r="C29812" s="16">
        <v>131933.31706492999</v>
      </c>
      <c r="D29812" s="13">
        <v>32983.329266232497</v>
      </c>
      <c r="F29812" s="2"/>
    </row>
    <row r="29813" spans="1:6" x14ac:dyDescent="0.2">
      <c r="A29813" s="1">
        <v>42680.5</v>
      </c>
      <c r="B29813" s="1">
        <v>42680.510416666664</v>
      </c>
      <c r="C29813" s="16">
        <v>154518.43850493</v>
      </c>
      <c r="D29813" s="13">
        <v>38629.609626232501</v>
      </c>
      <c r="F29813" s="2"/>
    </row>
    <row r="29814" spans="1:6" x14ac:dyDescent="0.2">
      <c r="A29814" s="1">
        <v>42680.510416666664</v>
      </c>
      <c r="B29814" s="1">
        <v>42680.520833333336</v>
      </c>
      <c r="C29814" s="16">
        <v>164603.23966493001</v>
      </c>
      <c r="D29814" s="13">
        <v>41150.809916232502</v>
      </c>
      <c r="F29814" s="2"/>
    </row>
    <row r="29815" spans="1:6" x14ac:dyDescent="0.2">
      <c r="A29815" s="1">
        <v>42680.520833333336</v>
      </c>
      <c r="B29815" s="1">
        <v>42680.53125</v>
      </c>
      <c r="C29815" s="16">
        <v>185700.79578493</v>
      </c>
      <c r="D29815" s="13">
        <v>46425.1989462325</v>
      </c>
      <c r="F29815" s="2"/>
    </row>
    <row r="29816" spans="1:6" x14ac:dyDescent="0.2">
      <c r="A29816" s="1">
        <v>42680.53125</v>
      </c>
      <c r="B29816" s="1">
        <v>42680.541666666664</v>
      </c>
      <c r="C29816" s="16">
        <v>217862.71754493</v>
      </c>
      <c r="D29816" s="13">
        <v>54465.679386232499</v>
      </c>
      <c r="F29816" s="2"/>
    </row>
    <row r="29817" spans="1:6" x14ac:dyDescent="0.2">
      <c r="A29817" s="1">
        <v>42680.541666666664</v>
      </c>
      <c r="B29817" s="1">
        <v>42680.552083333336</v>
      </c>
      <c r="C29817" s="16">
        <v>255482.63730492999</v>
      </c>
      <c r="D29817" s="13">
        <v>63870.659326232497</v>
      </c>
      <c r="F29817" s="2"/>
    </row>
    <row r="29818" spans="1:6" x14ac:dyDescent="0.2">
      <c r="A29818" s="1">
        <v>42680.552083333336</v>
      </c>
      <c r="B29818" s="1">
        <v>42680.5625</v>
      </c>
      <c r="C29818" s="16">
        <v>289920.31246493</v>
      </c>
      <c r="D29818" s="13">
        <v>72480.0781162325</v>
      </c>
      <c r="F29818" s="2"/>
    </row>
    <row r="29819" spans="1:6" x14ac:dyDescent="0.2">
      <c r="A29819" s="1">
        <v>42680.5625</v>
      </c>
      <c r="B29819" s="1">
        <v>42680.572916666664</v>
      </c>
      <c r="C29819" s="16">
        <v>373434.91494493</v>
      </c>
      <c r="D29819" s="13">
        <v>93358.728736232501</v>
      </c>
      <c r="F29819" s="2"/>
    </row>
    <row r="29820" spans="1:6" x14ac:dyDescent="0.2">
      <c r="A29820" s="1">
        <v>42680.572916666664</v>
      </c>
      <c r="B29820" s="1">
        <v>42680.583333333336</v>
      </c>
      <c r="C29820" s="16">
        <v>459600.29902492999</v>
      </c>
      <c r="D29820" s="13">
        <v>114900.0747562325</v>
      </c>
      <c r="F29820" s="2"/>
    </row>
    <row r="29821" spans="1:6" x14ac:dyDescent="0.2">
      <c r="A29821" s="1">
        <v>42680.583333333336</v>
      </c>
      <c r="B29821" s="1">
        <v>42680.59375</v>
      </c>
      <c r="C29821" s="16">
        <v>550311.05866493005</v>
      </c>
      <c r="D29821" s="13">
        <v>137577.76466623251</v>
      </c>
      <c r="F29821" s="2"/>
    </row>
    <row r="29822" spans="1:6" x14ac:dyDescent="0.2">
      <c r="A29822" s="1">
        <v>42680.59375</v>
      </c>
      <c r="B29822" s="1">
        <v>42680.604166666664</v>
      </c>
      <c r="C29822" s="16">
        <v>672831.69014493003</v>
      </c>
      <c r="D29822" s="13">
        <v>168207.92253623251</v>
      </c>
      <c r="F29822" s="2"/>
    </row>
    <row r="29823" spans="1:6" x14ac:dyDescent="0.2">
      <c r="A29823" s="1">
        <v>42680.604166666664</v>
      </c>
      <c r="B29823" s="1">
        <v>42680.614583333336</v>
      </c>
      <c r="C29823" s="16">
        <v>762788.80190493003</v>
      </c>
      <c r="D29823" s="13">
        <v>190697.20047623251</v>
      </c>
      <c r="F29823" s="2"/>
    </row>
    <row r="29824" spans="1:6" x14ac:dyDescent="0.2">
      <c r="A29824" s="1">
        <v>42680.614583333336</v>
      </c>
      <c r="B29824" s="1">
        <v>42680.625</v>
      </c>
      <c r="C29824" s="16">
        <v>844799.23118492996</v>
      </c>
      <c r="D29824" s="13">
        <v>211199.80779623249</v>
      </c>
      <c r="F29824" s="2"/>
    </row>
    <row r="29825" spans="1:6" x14ac:dyDescent="0.2">
      <c r="A29825" s="1">
        <v>42680.625</v>
      </c>
      <c r="B29825" s="1">
        <v>42680.635416666664</v>
      </c>
      <c r="C29825" s="16">
        <v>1011853.68242493</v>
      </c>
      <c r="D29825" s="13">
        <v>252963.42060623251</v>
      </c>
      <c r="F29825" s="2"/>
    </row>
    <row r="29826" spans="1:6" x14ac:dyDescent="0.2">
      <c r="A29826" s="1">
        <v>42680.635416666664</v>
      </c>
      <c r="B29826" s="1">
        <v>42680.645833333336</v>
      </c>
      <c r="C29826" s="16">
        <v>1152718.52902493</v>
      </c>
      <c r="D29826" s="13">
        <v>288179.63225623249</v>
      </c>
      <c r="F29826" s="2"/>
    </row>
    <row r="29827" spans="1:6" x14ac:dyDescent="0.2">
      <c r="A29827" s="1">
        <v>42680.645833333336</v>
      </c>
      <c r="B29827" s="1">
        <v>42680.65625</v>
      </c>
      <c r="C29827" s="16">
        <v>1308375.81198493</v>
      </c>
      <c r="D29827" s="13">
        <v>327093.95299623249</v>
      </c>
      <c r="F29827" s="2"/>
    </row>
    <row r="29828" spans="1:6" x14ac:dyDescent="0.2">
      <c r="A29828" s="1">
        <v>42680.65625</v>
      </c>
      <c r="B29828" s="1">
        <v>42680.666666666664</v>
      </c>
      <c r="C29828" s="16">
        <v>1340305.1253049299</v>
      </c>
      <c r="D29828" s="13">
        <v>335076.28132623248</v>
      </c>
      <c r="F29828" s="2"/>
    </row>
    <row r="29829" spans="1:6" x14ac:dyDescent="0.2">
      <c r="A29829" s="1">
        <v>42680.666666666664</v>
      </c>
      <c r="B29829" s="1">
        <v>42680.677083333336</v>
      </c>
      <c r="C29829" s="16">
        <v>1296442.57358493</v>
      </c>
      <c r="D29829" s="13">
        <v>324110.64339623251</v>
      </c>
      <c r="F29829" s="2"/>
    </row>
    <row r="29830" spans="1:6" x14ac:dyDescent="0.2">
      <c r="A29830" s="1">
        <v>42680.677083333336</v>
      </c>
      <c r="B29830" s="1">
        <v>42680.6875</v>
      </c>
      <c r="C29830" s="16">
        <v>1269781.81458493</v>
      </c>
      <c r="D29830" s="13">
        <v>317445.45364623249</v>
      </c>
      <c r="F29830" s="2"/>
    </row>
    <row r="29831" spans="1:6" x14ac:dyDescent="0.2">
      <c r="A29831" s="1">
        <v>42680.6875</v>
      </c>
      <c r="B29831" s="1">
        <v>42680.697916666664</v>
      </c>
      <c r="C29831" s="16">
        <v>1280499.6682249301</v>
      </c>
      <c r="D29831" s="13">
        <v>320124.91705623252</v>
      </c>
      <c r="F29831" s="2"/>
    </row>
    <row r="29832" spans="1:6" x14ac:dyDescent="0.2">
      <c r="A29832" s="1">
        <v>42680.697916666664</v>
      </c>
      <c r="B29832" s="1">
        <v>42680.708333333336</v>
      </c>
      <c r="C29832" s="16">
        <v>1333044.2184649301</v>
      </c>
      <c r="D29832" s="13">
        <v>333261.05461623252</v>
      </c>
      <c r="F29832" s="2"/>
    </row>
    <row r="29833" spans="1:6" x14ac:dyDescent="0.2">
      <c r="A29833" s="1">
        <v>42680.708333333336</v>
      </c>
      <c r="B29833" s="1">
        <v>42680.71875</v>
      </c>
      <c r="C29833" s="16">
        <v>1395158.42454493</v>
      </c>
      <c r="D29833" s="13">
        <v>348789.6061362325</v>
      </c>
      <c r="F29833" s="2"/>
    </row>
    <row r="29834" spans="1:6" x14ac:dyDescent="0.2">
      <c r="A29834" s="1">
        <v>42680.71875</v>
      </c>
      <c r="B29834" s="1">
        <v>42680.729166666664</v>
      </c>
      <c r="C29834" s="16">
        <v>1448604.15726493</v>
      </c>
      <c r="D29834" s="13">
        <v>362151.03931623249</v>
      </c>
      <c r="F29834" s="2"/>
    </row>
    <row r="29835" spans="1:6" x14ac:dyDescent="0.2">
      <c r="A29835" s="1">
        <v>42680.729166666664</v>
      </c>
      <c r="B29835" s="1">
        <v>42680.739583333336</v>
      </c>
      <c r="C29835" s="16">
        <v>1530286.4050249299</v>
      </c>
      <c r="D29835" s="13">
        <v>382571.60125623248</v>
      </c>
      <c r="F29835" s="2"/>
    </row>
    <row r="29836" spans="1:6" x14ac:dyDescent="0.2">
      <c r="A29836" s="1">
        <v>42680.739583333336</v>
      </c>
      <c r="B29836" s="1">
        <v>42680.75</v>
      </c>
      <c r="C29836" s="16">
        <v>1594464.0967449299</v>
      </c>
      <c r="D29836" s="13">
        <v>398616.02418623248</v>
      </c>
      <c r="F29836" s="2"/>
    </row>
    <row r="29837" spans="1:6" x14ac:dyDescent="0.2">
      <c r="A29837" s="1">
        <v>42680.75</v>
      </c>
      <c r="B29837" s="1">
        <v>42680.760416666664</v>
      </c>
      <c r="C29837" s="16">
        <v>1587390.37234493</v>
      </c>
      <c r="D29837" s="13">
        <v>396847.59308623249</v>
      </c>
      <c r="F29837" s="2"/>
    </row>
    <row r="29838" spans="1:6" x14ac:dyDescent="0.2">
      <c r="A29838" s="1">
        <v>42680.760416666664</v>
      </c>
      <c r="B29838" s="1">
        <v>42680.770833333336</v>
      </c>
      <c r="C29838" s="16">
        <v>1548457.83070493</v>
      </c>
      <c r="D29838" s="13">
        <v>387114.4576762325</v>
      </c>
      <c r="F29838" s="2"/>
    </row>
    <row r="29839" spans="1:6" x14ac:dyDescent="0.2">
      <c r="A29839" s="1">
        <v>42680.770833333336</v>
      </c>
      <c r="B29839" s="1">
        <v>42680.78125</v>
      </c>
      <c r="C29839" s="16">
        <v>1463642.68274493</v>
      </c>
      <c r="D29839" s="13">
        <v>365910.67068623251</v>
      </c>
      <c r="F29839" s="2"/>
    </row>
    <row r="29840" spans="1:6" x14ac:dyDescent="0.2">
      <c r="A29840" s="1">
        <v>42680.78125</v>
      </c>
      <c r="B29840" s="1">
        <v>42680.791666666664</v>
      </c>
      <c r="C29840" s="16">
        <v>1463529.7805049301</v>
      </c>
      <c r="D29840" s="13">
        <v>365882.44512623252</v>
      </c>
      <c r="F29840" s="2"/>
    </row>
    <row r="29841" spans="1:6" x14ac:dyDescent="0.2">
      <c r="A29841" s="1">
        <v>42680.791666666664</v>
      </c>
      <c r="B29841" s="1">
        <v>42680.802083333336</v>
      </c>
      <c r="C29841" s="16">
        <v>1423768.7745449301</v>
      </c>
      <c r="D29841" s="13">
        <v>355942.19363623252</v>
      </c>
      <c r="F29841" s="2"/>
    </row>
    <row r="29842" spans="1:6" x14ac:dyDescent="0.2">
      <c r="A29842" s="1">
        <v>42680.802083333336</v>
      </c>
      <c r="B29842" s="1">
        <v>42680.8125</v>
      </c>
      <c r="C29842" s="16">
        <v>1342176.3651849299</v>
      </c>
      <c r="D29842" s="13">
        <v>335544.09129623248</v>
      </c>
      <c r="F29842" s="2"/>
    </row>
    <row r="29843" spans="1:6" x14ac:dyDescent="0.2">
      <c r="A29843" s="1">
        <v>42680.8125</v>
      </c>
      <c r="B29843" s="1">
        <v>42680.822916666664</v>
      </c>
      <c r="C29843" s="16">
        <v>1202684.66078493</v>
      </c>
      <c r="D29843" s="13">
        <v>300671.1651962325</v>
      </c>
      <c r="F29843" s="2"/>
    </row>
    <row r="29844" spans="1:6" x14ac:dyDescent="0.2">
      <c r="A29844" s="1">
        <v>42680.822916666664</v>
      </c>
      <c r="B29844" s="1">
        <v>42680.833333333336</v>
      </c>
      <c r="C29844" s="16">
        <v>1165776.27086493</v>
      </c>
      <c r="D29844" s="13">
        <v>291444.0677162325</v>
      </c>
      <c r="F29844" s="2"/>
    </row>
    <row r="29845" spans="1:6" x14ac:dyDescent="0.2">
      <c r="A29845" s="1">
        <v>42680.833333333336</v>
      </c>
      <c r="B29845" s="1">
        <v>42680.84375</v>
      </c>
      <c r="C29845" s="16">
        <v>1072501.26358493</v>
      </c>
      <c r="D29845" s="13">
        <v>268125.3158962325</v>
      </c>
      <c r="F29845" s="2"/>
    </row>
    <row r="29846" spans="1:6" x14ac:dyDescent="0.2">
      <c r="A29846" s="1">
        <v>42680.84375</v>
      </c>
      <c r="B29846" s="1">
        <v>42680.854166666664</v>
      </c>
      <c r="C29846" s="16">
        <v>1011188.75982493</v>
      </c>
      <c r="D29846" s="13">
        <v>252797.1899562325</v>
      </c>
      <c r="F29846" s="2"/>
    </row>
    <row r="29847" spans="1:6" x14ac:dyDescent="0.2">
      <c r="A29847" s="1">
        <v>42680.854166666664</v>
      </c>
      <c r="B29847" s="1">
        <v>42680.864583333336</v>
      </c>
      <c r="C29847" s="16">
        <v>1019258.79722493</v>
      </c>
      <c r="D29847" s="13">
        <v>254814.69930623251</v>
      </c>
      <c r="F29847" s="2"/>
    </row>
    <row r="29848" spans="1:6" x14ac:dyDescent="0.2">
      <c r="A29848" s="1">
        <v>42680.864583333336</v>
      </c>
      <c r="B29848" s="1">
        <v>42680.875</v>
      </c>
      <c r="C29848" s="16">
        <v>1081229.88978493</v>
      </c>
      <c r="D29848" s="13">
        <v>270307.47244623251</v>
      </c>
      <c r="F29848" s="2"/>
    </row>
    <row r="29849" spans="1:6" x14ac:dyDescent="0.2">
      <c r="A29849" s="1">
        <v>42680.875</v>
      </c>
      <c r="B29849" s="1">
        <v>42680.885416666664</v>
      </c>
      <c r="C29849" s="16">
        <v>1189623.1801849301</v>
      </c>
      <c r="D29849" s="13">
        <v>297405.79504623252</v>
      </c>
      <c r="F29849" s="2"/>
    </row>
    <row r="29850" spans="1:6" x14ac:dyDescent="0.2">
      <c r="A29850" s="1">
        <v>42680.885416666664</v>
      </c>
      <c r="B29850" s="1">
        <v>42680.895833333336</v>
      </c>
      <c r="C29850" s="16">
        <v>1251745.60650493</v>
      </c>
      <c r="D29850" s="13">
        <v>312936.40162623249</v>
      </c>
      <c r="F29850" s="2"/>
    </row>
    <row r="29851" spans="1:6" x14ac:dyDescent="0.2">
      <c r="A29851" s="1">
        <v>42680.895833333336</v>
      </c>
      <c r="B29851" s="1">
        <v>42680.90625</v>
      </c>
      <c r="C29851" s="16">
        <v>1303970.80862493</v>
      </c>
      <c r="D29851" s="13">
        <v>325992.7021562325</v>
      </c>
      <c r="F29851" s="2"/>
    </row>
    <row r="29852" spans="1:6" x14ac:dyDescent="0.2">
      <c r="A29852" s="1">
        <v>42680.90625</v>
      </c>
      <c r="B29852" s="1">
        <v>42680.916666666664</v>
      </c>
      <c r="C29852" s="16">
        <v>1414758.0241449301</v>
      </c>
      <c r="D29852" s="13">
        <v>353689.50603623252</v>
      </c>
      <c r="F29852" s="2"/>
    </row>
    <row r="29853" spans="1:6" x14ac:dyDescent="0.2">
      <c r="A29853" s="1">
        <v>42680.916666666664</v>
      </c>
      <c r="B29853" s="1">
        <v>42680.927083333336</v>
      </c>
      <c r="C29853" s="16">
        <v>1466865.0756095201</v>
      </c>
      <c r="D29853" s="13">
        <v>366716.26890238002</v>
      </c>
      <c r="F29853" s="2"/>
    </row>
    <row r="29854" spans="1:6" x14ac:dyDescent="0.2">
      <c r="A29854" s="1">
        <v>42680.927083333336</v>
      </c>
      <c r="B29854" s="1">
        <v>42680.9375</v>
      </c>
      <c r="C29854" s="16">
        <v>1433851.4077695201</v>
      </c>
      <c r="D29854" s="13">
        <v>358462.85194238002</v>
      </c>
      <c r="F29854" s="2"/>
    </row>
    <row r="29855" spans="1:6" x14ac:dyDescent="0.2">
      <c r="A29855" s="1">
        <v>42680.9375</v>
      </c>
      <c r="B29855" s="1">
        <v>42680.947916666664</v>
      </c>
      <c r="C29855" s="16">
        <v>1336150.6082095201</v>
      </c>
      <c r="D29855" s="13">
        <v>334037.65205238003</v>
      </c>
      <c r="F29855" s="2"/>
    </row>
    <row r="29856" spans="1:6" x14ac:dyDescent="0.2">
      <c r="A29856" s="1">
        <v>42680.947916666664</v>
      </c>
      <c r="B29856" s="1">
        <v>42680.958333333336</v>
      </c>
      <c r="C29856" s="16">
        <v>1397269.29456952</v>
      </c>
      <c r="D29856" s="13">
        <v>349317.32364238001</v>
      </c>
      <c r="F29856" s="2"/>
    </row>
    <row r="29857" spans="1:6" x14ac:dyDescent="0.2">
      <c r="A29857" s="1">
        <v>42680.958333333336</v>
      </c>
      <c r="B29857" s="1">
        <v>42680.96875</v>
      </c>
      <c r="C29857" s="16">
        <v>1404916.8398095199</v>
      </c>
      <c r="D29857" s="13">
        <v>351229.20995237998</v>
      </c>
      <c r="F29857" s="2"/>
    </row>
    <row r="29858" spans="1:6" x14ac:dyDescent="0.2">
      <c r="A29858" s="1">
        <v>42680.96875</v>
      </c>
      <c r="B29858" s="1">
        <v>42680.979166666664</v>
      </c>
      <c r="C29858" s="16">
        <v>1392485.4146495201</v>
      </c>
      <c r="D29858" s="13">
        <v>348121.35366238002</v>
      </c>
      <c r="F29858" s="2"/>
    </row>
    <row r="29859" spans="1:6" x14ac:dyDescent="0.2">
      <c r="A29859" s="1">
        <v>42680.979166666664</v>
      </c>
      <c r="B29859" s="1">
        <v>42680.989583333336</v>
      </c>
      <c r="C29859" s="16">
        <v>1374593.1148495199</v>
      </c>
      <c r="D29859" s="13">
        <v>343648.27871237998</v>
      </c>
      <c r="F29859" s="2"/>
    </row>
    <row r="29860" spans="1:6" x14ac:dyDescent="0.2">
      <c r="A29860" s="1">
        <v>42680.989583333336</v>
      </c>
      <c r="B29860" s="1">
        <v>42681</v>
      </c>
      <c r="C29860" s="16">
        <v>1308250.23496952</v>
      </c>
      <c r="D29860" s="13">
        <v>327062.55874238</v>
      </c>
      <c r="F29860" s="2"/>
    </row>
    <row r="29861" spans="1:6" x14ac:dyDescent="0.2">
      <c r="A29861" s="1">
        <v>42681</v>
      </c>
      <c r="B29861" s="1">
        <v>42681.010416666664</v>
      </c>
      <c r="C29861" s="16">
        <v>1297390.7668095201</v>
      </c>
      <c r="D29861" s="13">
        <v>324347.69170238002</v>
      </c>
      <c r="F29861" s="2"/>
    </row>
    <row r="29862" spans="1:6" x14ac:dyDescent="0.2">
      <c r="A29862" s="1">
        <v>42681.010416666664</v>
      </c>
      <c r="B29862" s="1">
        <v>42681.020833333336</v>
      </c>
      <c r="C29862" s="16">
        <v>1401633.8187695199</v>
      </c>
      <c r="D29862" s="13">
        <v>350408.45469237998</v>
      </c>
      <c r="F29862" s="2"/>
    </row>
    <row r="29863" spans="1:6" x14ac:dyDescent="0.2">
      <c r="A29863" s="1">
        <v>42681.020833333336</v>
      </c>
      <c r="B29863" s="1">
        <v>42681.03125</v>
      </c>
      <c r="C29863" s="16">
        <v>1437736.7961695199</v>
      </c>
      <c r="D29863" s="13">
        <v>359434.19904237997</v>
      </c>
      <c r="F29863" s="2"/>
    </row>
    <row r="29864" spans="1:6" x14ac:dyDescent="0.2">
      <c r="A29864" s="1">
        <v>42681.03125</v>
      </c>
      <c r="B29864" s="1">
        <v>42681.041666666664</v>
      </c>
      <c r="C29864" s="16">
        <v>1425745.3086095201</v>
      </c>
      <c r="D29864" s="13">
        <v>356436.32715238002</v>
      </c>
      <c r="F29864" s="2"/>
    </row>
    <row r="29865" spans="1:6" x14ac:dyDescent="0.2">
      <c r="A29865" s="1">
        <v>42681.041666666664</v>
      </c>
      <c r="B29865" s="1">
        <v>42681.052083333336</v>
      </c>
      <c r="C29865" s="16">
        <v>1431455.1988095201</v>
      </c>
      <c r="D29865" s="13">
        <v>357863.79970238003</v>
      </c>
      <c r="F29865" s="2"/>
    </row>
    <row r="29866" spans="1:6" x14ac:dyDescent="0.2">
      <c r="A29866" s="1">
        <v>42681.052083333336</v>
      </c>
      <c r="B29866" s="1">
        <v>42681.0625</v>
      </c>
      <c r="C29866" s="16">
        <v>1440258.3027695201</v>
      </c>
      <c r="D29866" s="13">
        <v>360064.57569238002</v>
      </c>
      <c r="F29866" s="2"/>
    </row>
    <row r="29867" spans="1:6" x14ac:dyDescent="0.2">
      <c r="A29867" s="1">
        <v>42681.0625</v>
      </c>
      <c r="B29867" s="1">
        <v>42681.072916666664</v>
      </c>
      <c r="C29867" s="16">
        <v>1435977.3521295199</v>
      </c>
      <c r="D29867" s="13">
        <v>358994.33803237998</v>
      </c>
      <c r="F29867" s="2"/>
    </row>
    <row r="29868" spans="1:6" x14ac:dyDescent="0.2">
      <c r="A29868" s="1">
        <v>42681.072916666664</v>
      </c>
      <c r="B29868" s="1">
        <v>42681.083333333336</v>
      </c>
      <c r="C29868" s="16">
        <v>1376018.4503695201</v>
      </c>
      <c r="D29868" s="13">
        <v>344004.61259238003</v>
      </c>
      <c r="F29868" s="2"/>
    </row>
    <row r="29869" spans="1:6" x14ac:dyDescent="0.2">
      <c r="A29869" s="1">
        <v>42681.083333333336</v>
      </c>
      <c r="B29869" s="1">
        <v>42681.09375</v>
      </c>
      <c r="C29869" s="16">
        <v>1305008.45016952</v>
      </c>
      <c r="D29869" s="13">
        <v>326252.11254238</v>
      </c>
      <c r="F29869" s="2"/>
    </row>
    <row r="29870" spans="1:6" x14ac:dyDescent="0.2">
      <c r="A29870" s="1">
        <v>42681.09375</v>
      </c>
      <c r="B29870" s="1">
        <v>42681.104166666664</v>
      </c>
      <c r="C29870" s="16">
        <v>1193446.25700952</v>
      </c>
      <c r="D29870" s="13">
        <v>298361.56425237999</v>
      </c>
      <c r="F29870" s="2"/>
    </row>
    <row r="29871" spans="1:6" x14ac:dyDescent="0.2">
      <c r="A29871" s="1">
        <v>42681.104166666664</v>
      </c>
      <c r="B29871" s="1">
        <v>42681.114583333336</v>
      </c>
      <c r="C29871" s="16">
        <v>1196666.36396952</v>
      </c>
      <c r="D29871" s="13">
        <v>299166.59099237999</v>
      </c>
      <c r="F29871" s="2"/>
    </row>
    <row r="29872" spans="1:6" x14ac:dyDescent="0.2">
      <c r="A29872" s="1">
        <v>42681.114583333336</v>
      </c>
      <c r="B29872" s="1">
        <v>42681.125</v>
      </c>
      <c r="C29872" s="16">
        <v>1278879.5490095201</v>
      </c>
      <c r="D29872" s="13">
        <v>319719.88725238002</v>
      </c>
      <c r="F29872" s="2"/>
    </row>
    <row r="29873" spans="1:6" x14ac:dyDescent="0.2">
      <c r="A29873" s="1">
        <v>42681.125</v>
      </c>
      <c r="B29873" s="1">
        <v>42681.135416666664</v>
      </c>
      <c r="C29873" s="16">
        <v>1359406.90252952</v>
      </c>
      <c r="D29873" s="13">
        <v>339851.72563238</v>
      </c>
      <c r="F29873" s="2"/>
    </row>
    <row r="29874" spans="1:6" x14ac:dyDescent="0.2">
      <c r="A29874" s="1">
        <v>42681.135416666664</v>
      </c>
      <c r="B29874" s="1">
        <v>42681.145833333336</v>
      </c>
      <c r="C29874" s="16">
        <v>1339331.3660095199</v>
      </c>
      <c r="D29874" s="13">
        <v>334832.84150237998</v>
      </c>
      <c r="F29874" s="2"/>
    </row>
    <row r="29875" spans="1:6" x14ac:dyDescent="0.2">
      <c r="A29875" s="1">
        <v>42681.145833333336</v>
      </c>
      <c r="B29875" s="1">
        <v>42681.15625</v>
      </c>
      <c r="C29875" s="16">
        <v>1202415.2502095201</v>
      </c>
      <c r="D29875" s="13">
        <v>300603.81255238003</v>
      </c>
      <c r="F29875" s="2"/>
    </row>
    <row r="29876" spans="1:6" x14ac:dyDescent="0.2">
      <c r="A29876" s="1">
        <v>42681.15625</v>
      </c>
      <c r="B29876" s="1">
        <v>42681.166666666664</v>
      </c>
      <c r="C29876" s="16">
        <v>1164597.8218895199</v>
      </c>
      <c r="D29876" s="13">
        <v>291149.45547237998</v>
      </c>
      <c r="F29876" s="2"/>
    </row>
    <row r="29877" spans="1:6" x14ac:dyDescent="0.2">
      <c r="A29877" s="1">
        <v>42681.166666666664</v>
      </c>
      <c r="B29877" s="1">
        <v>42681.177083333336</v>
      </c>
      <c r="C29877" s="16">
        <v>1114417.60644952</v>
      </c>
      <c r="D29877" s="13">
        <v>278604.40161238</v>
      </c>
      <c r="F29877" s="2"/>
    </row>
    <row r="29878" spans="1:6" x14ac:dyDescent="0.2">
      <c r="A29878" s="1">
        <v>42681.177083333336</v>
      </c>
      <c r="B29878" s="1">
        <v>42681.1875</v>
      </c>
      <c r="C29878" s="16">
        <v>1066477.7680095199</v>
      </c>
      <c r="D29878" s="13">
        <v>266619.44200237998</v>
      </c>
      <c r="F29878" s="2"/>
    </row>
    <row r="29879" spans="1:6" x14ac:dyDescent="0.2">
      <c r="A29879" s="1">
        <v>42681.1875</v>
      </c>
      <c r="B29879" s="1">
        <v>42681.197916666664</v>
      </c>
      <c r="C29879" s="16">
        <v>1047821.6231695201</v>
      </c>
      <c r="D29879" s="13">
        <v>261955.40579238001</v>
      </c>
      <c r="F29879" s="2"/>
    </row>
    <row r="29880" spans="1:6" x14ac:dyDescent="0.2">
      <c r="A29880" s="1">
        <v>42681.197916666664</v>
      </c>
      <c r="B29880" s="1">
        <v>42681.208333333336</v>
      </c>
      <c r="C29880" s="16">
        <v>1000103.65132952</v>
      </c>
      <c r="D29880" s="13">
        <v>250025.91283238001</v>
      </c>
      <c r="F29880" s="2"/>
    </row>
    <row r="29881" spans="1:6" x14ac:dyDescent="0.2">
      <c r="A29881" s="1">
        <v>42681.208333333336</v>
      </c>
      <c r="B29881" s="1">
        <v>42681.21875</v>
      </c>
      <c r="C29881" s="16">
        <v>965086.41240952001</v>
      </c>
      <c r="D29881" s="13">
        <v>241271.60310238</v>
      </c>
      <c r="F29881" s="2"/>
    </row>
    <row r="29882" spans="1:6" x14ac:dyDescent="0.2">
      <c r="A29882" s="1">
        <v>42681.21875</v>
      </c>
      <c r="B29882" s="1">
        <v>42681.229166666664</v>
      </c>
      <c r="C29882" s="16">
        <v>914135.37608952005</v>
      </c>
      <c r="D29882" s="13">
        <v>228533.84402238001</v>
      </c>
      <c r="F29882" s="2"/>
    </row>
    <row r="29883" spans="1:6" x14ac:dyDescent="0.2">
      <c r="A29883" s="1">
        <v>42681.229166666664</v>
      </c>
      <c r="B29883" s="1">
        <v>42681.239583333336</v>
      </c>
      <c r="C29883" s="16">
        <v>886128.80140951998</v>
      </c>
      <c r="D29883" s="13">
        <v>221532.20035237999</v>
      </c>
      <c r="F29883" s="2"/>
    </row>
    <row r="29884" spans="1:6" x14ac:dyDescent="0.2">
      <c r="A29884" s="1">
        <v>42681.239583333336</v>
      </c>
      <c r="B29884" s="1">
        <v>42681.25</v>
      </c>
      <c r="C29884" s="16">
        <v>923516.83928952005</v>
      </c>
      <c r="D29884" s="13">
        <v>230879.20982238001</v>
      </c>
      <c r="F29884" s="2"/>
    </row>
    <row r="29885" spans="1:6" x14ac:dyDescent="0.2">
      <c r="A29885" s="1">
        <v>42681.25</v>
      </c>
      <c r="B29885" s="1">
        <v>42681.260416666664</v>
      </c>
      <c r="C29885" s="16">
        <v>946928.13670492999</v>
      </c>
      <c r="D29885" s="13">
        <v>236732.0341762325</v>
      </c>
      <c r="F29885" s="2"/>
    </row>
    <row r="29886" spans="1:6" x14ac:dyDescent="0.2">
      <c r="A29886" s="1">
        <v>42681.260416666664</v>
      </c>
      <c r="B29886" s="1">
        <v>42681.270833333336</v>
      </c>
      <c r="C29886" s="16">
        <v>898150.98434493004</v>
      </c>
      <c r="D29886" s="13">
        <v>224537.74608623251</v>
      </c>
      <c r="F29886" s="2"/>
    </row>
    <row r="29887" spans="1:6" x14ac:dyDescent="0.2">
      <c r="A29887" s="1">
        <v>42681.270833333336</v>
      </c>
      <c r="B29887" s="1">
        <v>42681.28125</v>
      </c>
      <c r="C29887" s="16">
        <v>849818.48414493003</v>
      </c>
      <c r="D29887" s="13">
        <v>212454.62103623251</v>
      </c>
      <c r="F29887" s="2"/>
    </row>
    <row r="29888" spans="1:6" x14ac:dyDescent="0.2">
      <c r="A29888" s="1">
        <v>42681.28125</v>
      </c>
      <c r="B29888" s="1">
        <v>42681.291666666664</v>
      </c>
      <c r="C29888" s="16">
        <v>889483.19694493001</v>
      </c>
      <c r="D29888" s="13">
        <v>222370.7992362325</v>
      </c>
      <c r="F29888" s="2"/>
    </row>
    <row r="29889" spans="1:6" x14ac:dyDescent="0.2">
      <c r="A29889" s="1">
        <v>42681.291666666664</v>
      </c>
      <c r="B29889" s="1">
        <v>42681.302083333336</v>
      </c>
      <c r="C29889" s="16">
        <v>838696.05614492996</v>
      </c>
      <c r="D29889" s="13">
        <v>209674.01403623249</v>
      </c>
      <c r="F29889" s="2"/>
    </row>
    <row r="29890" spans="1:6" x14ac:dyDescent="0.2">
      <c r="A29890" s="1">
        <v>42681.302083333336</v>
      </c>
      <c r="B29890" s="1">
        <v>42681.3125</v>
      </c>
      <c r="C29890" s="16">
        <v>764908.31034493004</v>
      </c>
      <c r="D29890" s="13">
        <v>191227.07758623251</v>
      </c>
      <c r="F29890" s="2"/>
    </row>
    <row r="29891" spans="1:6" x14ac:dyDescent="0.2">
      <c r="A29891" s="1">
        <v>42681.3125</v>
      </c>
      <c r="B29891" s="1">
        <v>42681.322916666664</v>
      </c>
      <c r="C29891" s="16">
        <v>675538.15862492996</v>
      </c>
      <c r="D29891" s="13">
        <v>168884.53965623249</v>
      </c>
      <c r="F29891" s="2"/>
    </row>
    <row r="29892" spans="1:6" x14ac:dyDescent="0.2">
      <c r="A29892" s="1">
        <v>42681.322916666664</v>
      </c>
      <c r="B29892" s="1">
        <v>42681.333333333336</v>
      </c>
      <c r="C29892" s="16">
        <v>627798.66870492999</v>
      </c>
      <c r="D29892" s="13">
        <v>156949.6671762325</v>
      </c>
      <c r="F29892" s="2"/>
    </row>
    <row r="29893" spans="1:6" x14ac:dyDescent="0.2">
      <c r="A29893" s="1">
        <v>42681.333333333336</v>
      </c>
      <c r="B29893" s="1">
        <v>42681.34375</v>
      </c>
      <c r="C29893" s="16">
        <v>562682.26698493003</v>
      </c>
      <c r="D29893" s="13">
        <v>140670.56674623251</v>
      </c>
      <c r="F29893" s="2"/>
    </row>
    <row r="29894" spans="1:6" x14ac:dyDescent="0.2">
      <c r="A29894" s="1">
        <v>42681.34375</v>
      </c>
      <c r="B29894" s="1">
        <v>42681.354166666664</v>
      </c>
      <c r="C29894" s="16">
        <v>442099.10470492998</v>
      </c>
      <c r="D29894" s="13">
        <v>110524.7761762325</v>
      </c>
      <c r="F29894" s="2"/>
    </row>
    <row r="29895" spans="1:6" x14ac:dyDescent="0.2">
      <c r="A29895" s="1">
        <v>42681.354166666664</v>
      </c>
      <c r="B29895" s="1">
        <v>42681.364583333336</v>
      </c>
      <c r="C29895" s="16">
        <v>378395.50826492999</v>
      </c>
      <c r="D29895" s="13">
        <v>94598.877066232497</v>
      </c>
      <c r="F29895" s="2"/>
    </row>
    <row r="29896" spans="1:6" x14ac:dyDescent="0.2">
      <c r="A29896" s="1">
        <v>42681.364583333336</v>
      </c>
      <c r="B29896" s="1">
        <v>42681.375</v>
      </c>
      <c r="C29896" s="16">
        <v>327501.45078493003</v>
      </c>
      <c r="D29896" s="13">
        <v>81875.362696232507</v>
      </c>
      <c r="F29896" s="2"/>
    </row>
    <row r="29897" spans="1:6" x14ac:dyDescent="0.2">
      <c r="A29897" s="1">
        <v>42681.375</v>
      </c>
      <c r="B29897" s="1">
        <v>42681.385416666664</v>
      </c>
      <c r="C29897" s="16">
        <v>308756.00294492999</v>
      </c>
      <c r="D29897" s="13">
        <v>77189.000736232498</v>
      </c>
      <c r="F29897" s="2"/>
    </row>
    <row r="29898" spans="1:6" x14ac:dyDescent="0.2">
      <c r="A29898" s="1">
        <v>42681.385416666664</v>
      </c>
      <c r="B29898" s="1">
        <v>42681.395833333336</v>
      </c>
      <c r="C29898" s="16">
        <v>256425.29982493</v>
      </c>
      <c r="D29898" s="13">
        <v>64106.3249562325</v>
      </c>
      <c r="F29898" s="2"/>
    </row>
    <row r="29899" spans="1:6" x14ac:dyDescent="0.2">
      <c r="A29899" s="1">
        <v>42681.395833333336</v>
      </c>
      <c r="B29899" s="1">
        <v>42681.40625</v>
      </c>
      <c r="C29899" s="16">
        <v>202053.32126493001</v>
      </c>
      <c r="D29899" s="13">
        <v>50513.330316232503</v>
      </c>
      <c r="F29899" s="2"/>
    </row>
    <row r="29900" spans="1:6" x14ac:dyDescent="0.2">
      <c r="A29900" s="1">
        <v>42681.40625</v>
      </c>
      <c r="B29900" s="1">
        <v>42681.416666666664</v>
      </c>
      <c r="C29900" s="16">
        <v>186974.63186493001</v>
      </c>
      <c r="D29900" s="13">
        <v>46743.657966232502</v>
      </c>
      <c r="F29900" s="2"/>
    </row>
    <row r="29901" spans="1:6" x14ac:dyDescent="0.2">
      <c r="A29901" s="1">
        <v>42681.416666666664</v>
      </c>
      <c r="B29901" s="1">
        <v>42681.427083333336</v>
      </c>
      <c r="C29901" s="16">
        <v>177438.13902492999</v>
      </c>
      <c r="D29901" s="13">
        <v>44359.534756232497</v>
      </c>
      <c r="F29901" s="2"/>
    </row>
    <row r="29902" spans="1:6" x14ac:dyDescent="0.2">
      <c r="A29902" s="1">
        <v>42681.427083333336</v>
      </c>
      <c r="B29902" s="1">
        <v>42681.4375</v>
      </c>
      <c r="C29902" s="16">
        <v>151935.09678493001</v>
      </c>
      <c r="D29902" s="13">
        <v>37983.774196232502</v>
      </c>
      <c r="F29902" s="2"/>
    </row>
    <row r="29903" spans="1:6" x14ac:dyDescent="0.2">
      <c r="A29903" s="1">
        <v>42681.4375</v>
      </c>
      <c r="B29903" s="1">
        <v>42681.447916666664</v>
      </c>
      <c r="C29903" s="16">
        <v>127846.49726493</v>
      </c>
      <c r="D29903" s="13">
        <v>31961.624316232501</v>
      </c>
      <c r="F29903" s="2"/>
    </row>
    <row r="29904" spans="1:6" x14ac:dyDescent="0.2">
      <c r="A29904" s="1">
        <v>42681.447916666664</v>
      </c>
      <c r="B29904" s="1">
        <v>42681.458333333336</v>
      </c>
      <c r="C29904" s="16">
        <v>123568.90382493001</v>
      </c>
      <c r="D29904" s="13">
        <v>30892.225956232502</v>
      </c>
      <c r="F29904" s="2"/>
    </row>
    <row r="29905" spans="1:6" x14ac:dyDescent="0.2">
      <c r="A29905" s="1">
        <v>42681.458333333336</v>
      </c>
      <c r="B29905" s="1">
        <v>42681.46875</v>
      </c>
      <c r="C29905" s="16">
        <v>113941.48706493</v>
      </c>
      <c r="D29905" s="13">
        <v>28485.3717662325</v>
      </c>
      <c r="F29905" s="2"/>
    </row>
    <row r="29906" spans="1:6" x14ac:dyDescent="0.2">
      <c r="A29906" s="1">
        <v>42681.46875</v>
      </c>
      <c r="B29906" s="1">
        <v>42681.479166666664</v>
      </c>
      <c r="C29906" s="16">
        <v>120017.45018493</v>
      </c>
      <c r="D29906" s="13">
        <v>30004.3625462325</v>
      </c>
      <c r="F29906" s="2"/>
    </row>
    <row r="29907" spans="1:6" x14ac:dyDescent="0.2">
      <c r="A29907" s="1">
        <v>42681.479166666664</v>
      </c>
      <c r="B29907" s="1">
        <v>42681.489583333336</v>
      </c>
      <c r="C29907" s="16">
        <v>123746.27038493</v>
      </c>
      <c r="D29907" s="13">
        <v>30936.5675962325</v>
      </c>
      <c r="F29907" s="2"/>
    </row>
    <row r="29908" spans="1:6" x14ac:dyDescent="0.2">
      <c r="A29908" s="1">
        <v>42681.489583333336</v>
      </c>
      <c r="B29908" s="1">
        <v>42681.5</v>
      </c>
      <c r="C29908" s="16">
        <v>108584.60046493</v>
      </c>
      <c r="D29908" s="13">
        <v>27146.1501162325</v>
      </c>
      <c r="F29908" s="2"/>
    </row>
    <row r="29909" spans="1:6" x14ac:dyDescent="0.2">
      <c r="A29909" s="1">
        <v>42681.5</v>
      </c>
      <c r="B29909" s="1">
        <v>42681.510416666664</v>
      </c>
      <c r="C29909" s="16">
        <v>106581.42870493</v>
      </c>
      <c r="D29909" s="13">
        <v>26645.357176232501</v>
      </c>
      <c r="F29909" s="2"/>
    </row>
    <row r="29910" spans="1:6" x14ac:dyDescent="0.2">
      <c r="A29910" s="1">
        <v>42681.510416666664</v>
      </c>
      <c r="B29910" s="1">
        <v>42681.520833333336</v>
      </c>
      <c r="C29910" s="16">
        <v>99189.034904929998</v>
      </c>
      <c r="D29910" s="13">
        <v>24797.2587262325</v>
      </c>
      <c r="F29910" s="2"/>
    </row>
    <row r="29911" spans="1:6" x14ac:dyDescent="0.2">
      <c r="A29911" s="1">
        <v>42681.520833333336</v>
      </c>
      <c r="B29911" s="1">
        <v>42681.53125</v>
      </c>
      <c r="C29911" s="16">
        <v>95875.08782493</v>
      </c>
      <c r="D29911" s="13">
        <v>23968.7719562325</v>
      </c>
      <c r="F29911" s="2"/>
    </row>
    <row r="29912" spans="1:6" x14ac:dyDescent="0.2">
      <c r="A29912" s="1">
        <v>42681.53125</v>
      </c>
      <c r="B29912" s="1">
        <v>42681.541666666664</v>
      </c>
      <c r="C29912" s="16">
        <v>92227.349104930006</v>
      </c>
      <c r="D29912" s="13">
        <v>23056.837276232502</v>
      </c>
      <c r="F29912" s="2"/>
    </row>
    <row r="29913" spans="1:6" x14ac:dyDescent="0.2">
      <c r="A29913" s="1">
        <v>42681.541666666664</v>
      </c>
      <c r="B29913" s="1">
        <v>42681.552083333336</v>
      </c>
      <c r="C29913" s="16">
        <v>75346.116264929995</v>
      </c>
      <c r="D29913" s="13">
        <v>18836.529066232499</v>
      </c>
      <c r="F29913" s="2"/>
    </row>
    <row r="29914" spans="1:6" x14ac:dyDescent="0.2">
      <c r="A29914" s="1">
        <v>42681.552083333336</v>
      </c>
      <c r="B29914" s="1">
        <v>42681.5625</v>
      </c>
      <c r="C29914" s="16">
        <v>65091.517504930001</v>
      </c>
      <c r="D29914" s="13">
        <v>16272.8793762325</v>
      </c>
      <c r="F29914" s="2"/>
    </row>
    <row r="29915" spans="1:6" x14ac:dyDescent="0.2">
      <c r="A29915" s="1">
        <v>42681.5625</v>
      </c>
      <c r="B29915" s="1">
        <v>42681.572916666664</v>
      </c>
      <c r="C29915" s="16">
        <v>67896.262904930001</v>
      </c>
      <c r="D29915" s="13">
        <v>16974.0657262325</v>
      </c>
      <c r="F29915" s="2"/>
    </row>
    <row r="29916" spans="1:6" x14ac:dyDescent="0.2">
      <c r="A29916" s="1">
        <v>42681.572916666664</v>
      </c>
      <c r="B29916" s="1">
        <v>42681.583333333336</v>
      </c>
      <c r="C29916" s="16">
        <v>86995.634184929993</v>
      </c>
      <c r="D29916" s="13">
        <v>21748.908546232498</v>
      </c>
      <c r="F29916" s="2"/>
    </row>
    <row r="29917" spans="1:6" x14ac:dyDescent="0.2">
      <c r="A29917" s="1">
        <v>42681.583333333336</v>
      </c>
      <c r="B29917" s="1">
        <v>42681.59375</v>
      </c>
      <c r="C29917" s="16">
        <v>106999.55114493</v>
      </c>
      <c r="D29917" s="13">
        <v>26749.887786232499</v>
      </c>
      <c r="F29917" s="2"/>
    </row>
    <row r="29918" spans="1:6" x14ac:dyDescent="0.2">
      <c r="A29918" s="1">
        <v>42681.59375</v>
      </c>
      <c r="B29918" s="1">
        <v>42681.604166666664</v>
      </c>
      <c r="C29918" s="16">
        <v>121021.73410493</v>
      </c>
      <c r="D29918" s="13">
        <v>30255.4335262325</v>
      </c>
      <c r="F29918" s="2"/>
    </row>
    <row r="29919" spans="1:6" x14ac:dyDescent="0.2">
      <c r="A29919" s="1">
        <v>42681.604166666664</v>
      </c>
      <c r="B29919" s="1">
        <v>42681.614583333336</v>
      </c>
      <c r="C29919" s="16">
        <v>140082.11726493001</v>
      </c>
      <c r="D29919" s="13">
        <v>35020.529316232503</v>
      </c>
      <c r="F29919" s="2"/>
    </row>
    <row r="29920" spans="1:6" x14ac:dyDescent="0.2">
      <c r="A29920" s="1">
        <v>42681.614583333336</v>
      </c>
      <c r="B29920" s="1">
        <v>42681.625</v>
      </c>
      <c r="C29920" s="16">
        <v>143108.42598493001</v>
      </c>
      <c r="D29920" s="13">
        <v>35777.106496232504</v>
      </c>
      <c r="F29920" s="2"/>
    </row>
    <row r="29921" spans="1:6" x14ac:dyDescent="0.2">
      <c r="A29921" s="1">
        <v>42681.625</v>
      </c>
      <c r="B29921" s="1">
        <v>42681.635416666664</v>
      </c>
      <c r="C29921" s="16">
        <v>144878.81918493001</v>
      </c>
      <c r="D29921" s="13">
        <v>36219.704796232501</v>
      </c>
      <c r="F29921" s="2"/>
    </row>
    <row r="29922" spans="1:6" x14ac:dyDescent="0.2">
      <c r="A29922" s="1">
        <v>42681.635416666664</v>
      </c>
      <c r="B29922" s="1">
        <v>42681.645833333336</v>
      </c>
      <c r="C29922" s="16">
        <v>149615.03794492999</v>
      </c>
      <c r="D29922" s="13">
        <v>37403.759486232499</v>
      </c>
      <c r="F29922" s="2"/>
    </row>
    <row r="29923" spans="1:6" x14ac:dyDescent="0.2">
      <c r="A29923" s="1">
        <v>42681.645833333336</v>
      </c>
      <c r="B29923" s="1">
        <v>42681.65625</v>
      </c>
      <c r="C29923" s="16">
        <v>154040.30934492999</v>
      </c>
      <c r="D29923" s="13">
        <v>38510.077336232498</v>
      </c>
      <c r="F29923" s="2"/>
    </row>
    <row r="29924" spans="1:6" x14ac:dyDescent="0.2">
      <c r="A29924" s="1">
        <v>42681.65625</v>
      </c>
      <c r="B29924" s="1">
        <v>42681.666666666664</v>
      </c>
      <c r="C29924" s="16">
        <v>140802.11730493</v>
      </c>
      <c r="D29924" s="13">
        <v>35200.529326232499</v>
      </c>
      <c r="F29924" s="2"/>
    </row>
    <row r="29925" spans="1:6" x14ac:dyDescent="0.2">
      <c r="A29925" s="1">
        <v>42681.666666666664</v>
      </c>
      <c r="B29925" s="1">
        <v>42681.677083333336</v>
      </c>
      <c r="C29925" s="16">
        <v>124202.04982493</v>
      </c>
      <c r="D29925" s="13">
        <v>31050.5124562325</v>
      </c>
      <c r="F29925" s="2"/>
    </row>
    <row r="29926" spans="1:6" x14ac:dyDescent="0.2">
      <c r="A29926" s="1">
        <v>42681.677083333336</v>
      </c>
      <c r="B29926" s="1">
        <v>42681.6875</v>
      </c>
      <c r="C29926" s="16">
        <v>122729.55078493</v>
      </c>
      <c r="D29926" s="13">
        <v>30682.387696232501</v>
      </c>
      <c r="F29926" s="2"/>
    </row>
    <row r="29927" spans="1:6" x14ac:dyDescent="0.2">
      <c r="A29927" s="1">
        <v>42681.6875</v>
      </c>
      <c r="B29927" s="1">
        <v>42681.697916666664</v>
      </c>
      <c r="C29927" s="16">
        <v>129557.58566493</v>
      </c>
      <c r="D29927" s="13">
        <v>32389.396416232499</v>
      </c>
      <c r="F29927" s="2"/>
    </row>
    <row r="29928" spans="1:6" x14ac:dyDescent="0.2">
      <c r="A29928" s="1">
        <v>42681.697916666664</v>
      </c>
      <c r="B29928" s="1">
        <v>42681.708333333336</v>
      </c>
      <c r="C29928" s="16">
        <v>174433.53050493001</v>
      </c>
      <c r="D29928" s="13">
        <v>43608.382626232502</v>
      </c>
      <c r="F29928" s="2"/>
    </row>
    <row r="29929" spans="1:6" x14ac:dyDescent="0.2">
      <c r="A29929" s="1">
        <v>42681.708333333336</v>
      </c>
      <c r="B29929" s="1">
        <v>42681.71875</v>
      </c>
      <c r="C29929" s="16">
        <v>218025.16054493</v>
      </c>
      <c r="D29929" s="13">
        <v>54506.290136232499</v>
      </c>
      <c r="F29929" s="2"/>
    </row>
    <row r="29930" spans="1:6" x14ac:dyDescent="0.2">
      <c r="A29930" s="1">
        <v>42681.71875</v>
      </c>
      <c r="B29930" s="1">
        <v>42681.729166666664</v>
      </c>
      <c r="C29930" s="16">
        <v>215620.87930492999</v>
      </c>
      <c r="D29930" s="13">
        <v>53905.219826232496</v>
      </c>
      <c r="F29930" s="2"/>
    </row>
    <row r="29931" spans="1:6" x14ac:dyDescent="0.2">
      <c r="A29931" s="1">
        <v>42681.729166666664</v>
      </c>
      <c r="B29931" s="1">
        <v>42681.739583333336</v>
      </c>
      <c r="C29931" s="16">
        <v>241994.86106493001</v>
      </c>
      <c r="D29931" s="13">
        <v>60498.715266232502</v>
      </c>
      <c r="F29931" s="2"/>
    </row>
    <row r="29932" spans="1:6" x14ac:dyDescent="0.2">
      <c r="A29932" s="1">
        <v>42681.739583333336</v>
      </c>
      <c r="B29932" s="1">
        <v>42681.75</v>
      </c>
      <c r="C29932" s="16">
        <v>277957.43026493001</v>
      </c>
      <c r="D29932" s="13">
        <v>69489.357566232502</v>
      </c>
      <c r="F29932" s="2"/>
    </row>
    <row r="29933" spans="1:6" x14ac:dyDescent="0.2">
      <c r="A29933" s="1">
        <v>42681.75</v>
      </c>
      <c r="B29933" s="1">
        <v>42681.760416666664</v>
      </c>
      <c r="C29933" s="16">
        <v>316136.76598492998</v>
      </c>
      <c r="D29933" s="13">
        <v>79034.191496232495</v>
      </c>
      <c r="F29933" s="2"/>
    </row>
    <row r="29934" spans="1:6" x14ac:dyDescent="0.2">
      <c r="A29934" s="1">
        <v>42681.760416666664</v>
      </c>
      <c r="B29934" s="1">
        <v>42681.770833333336</v>
      </c>
      <c r="C29934" s="16">
        <v>331624.92158492998</v>
      </c>
      <c r="D29934" s="13">
        <v>82906.230396232495</v>
      </c>
      <c r="F29934" s="2"/>
    </row>
    <row r="29935" spans="1:6" x14ac:dyDescent="0.2">
      <c r="A29935" s="1">
        <v>42681.770833333336</v>
      </c>
      <c r="B29935" s="1">
        <v>42681.78125</v>
      </c>
      <c r="C29935" s="16">
        <v>325283.15082492999</v>
      </c>
      <c r="D29935" s="13">
        <v>81320.787706232499</v>
      </c>
      <c r="F29935" s="2"/>
    </row>
    <row r="29936" spans="1:6" x14ac:dyDescent="0.2">
      <c r="A29936" s="1">
        <v>42681.78125</v>
      </c>
      <c r="B29936" s="1">
        <v>42681.791666666664</v>
      </c>
      <c r="C29936" s="16">
        <v>362857.81834493001</v>
      </c>
      <c r="D29936" s="13">
        <v>90714.454586232503</v>
      </c>
      <c r="F29936" s="2"/>
    </row>
    <row r="29937" spans="1:6" x14ac:dyDescent="0.2">
      <c r="A29937" s="1">
        <v>42681.791666666664</v>
      </c>
      <c r="B29937" s="1">
        <v>42681.802083333336</v>
      </c>
      <c r="C29937" s="16">
        <v>389574.25054492999</v>
      </c>
      <c r="D29937" s="13">
        <v>97393.562636232498</v>
      </c>
      <c r="F29937" s="2"/>
    </row>
    <row r="29938" spans="1:6" x14ac:dyDescent="0.2">
      <c r="A29938" s="1">
        <v>42681.802083333336</v>
      </c>
      <c r="B29938" s="1">
        <v>42681.8125</v>
      </c>
      <c r="C29938" s="16">
        <v>430337.08046492998</v>
      </c>
      <c r="D29938" s="13">
        <v>107584.2701162325</v>
      </c>
      <c r="F29938" s="2"/>
    </row>
    <row r="29939" spans="1:6" x14ac:dyDescent="0.2">
      <c r="A29939" s="1">
        <v>42681.8125</v>
      </c>
      <c r="B29939" s="1">
        <v>42681.822916666664</v>
      </c>
      <c r="C29939" s="16">
        <v>451661.69594493002</v>
      </c>
      <c r="D29939" s="13">
        <v>112915.4239862325</v>
      </c>
      <c r="F29939" s="2"/>
    </row>
    <row r="29940" spans="1:6" x14ac:dyDescent="0.2">
      <c r="A29940" s="1">
        <v>42681.822916666664</v>
      </c>
      <c r="B29940" s="1">
        <v>42681.833333333336</v>
      </c>
      <c r="C29940" s="16">
        <v>438778.31618492998</v>
      </c>
      <c r="D29940" s="13">
        <v>109694.57904623249</v>
      </c>
      <c r="F29940" s="2"/>
    </row>
    <row r="29941" spans="1:6" x14ac:dyDescent="0.2">
      <c r="A29941" s="1">
        <v>42681.833333333336</v>
      </c>
      <c r="B29941" s="1">
        <v>42681.84375</v>
      </c>
      <c r="C29941" s="16">
        <v>404262.53426493</v>
      </c>
      <c r="D29941" s="13">
        <v>101065.6335662325</v>
      </c>
      <c r="F29941" s="2"/>
    </row>
    <row r="29942" spans="1:6" x14ac:dyDescent="0.2">
      <c r="A29942" s="1">
        <v>42681.84375</v>
      </c>
      <c r="B29942" s="1">
        <v>42681.854166666664</v>
      </c>
      <c r="C29942" s="16">
        <v>380389.15246493003</v>
      </c>
      <c r="D29942" s="13">
        <v>95097.288116232507</v>
      </c>
      <c r="F29942" s="2"/>
    </row>
    <row r="29943" spans="1:6" x14ac:dyDescent="0.2">
      <c r="A29943" s="1">
        <v>42681.854166666664</v>
      </c>
      <c r="B29943" s="1">
        <v>42681.864583333336</v>
      </c>
      <c r="C29943" s="16">
        <v>366975.81454493001</v>
      </c>
      <c r="D29943" s="13">
        <v>91743.953636232502</v>
      </c>
      <c r="F29943" s="2"/>
    </row>
    <row r="29944" spans="1:6" x14ac:dyDescent="0.2">
      <c r="A29944" s="1">
        <v>42681.864583333336</v>
      </c>
      <c r="B29944" s="1">
        <v>42681.875</v>
      </c>
      <c r="C29944" s="16">
        <v>336671.71322492999</v>
      </c>
      <c r="D29944" s="13">
        <v>84167.928306232498</v>
      </c>
      <c r="F29944" s="2"/>
    </row>
    <row r="29945" spans="1:6" x14ac:dyDescent="0.2">
      <c r="A29945" s="1">
        <v>42681.875</v>
      </c>
      <c r="B29945" s="1">
        <v>42681.885416666664</v>
      </c>
      <c r="C29945" s="16">
        <v>310933.81022493</v>
      </c>
      <c r="D29945" s="13">
        <v>77733.4525562325</v>
      </c>
      <c r="F29945" s="2"/>
    </row>
    <row r="29946" spans="1:6" x14ac:dyDescent="0.2">
      <c r="A29946" s="1">
        <v>42681.885416666664</v>
      </c>
      <c r="B29946" s="1">
        <v>42681.895833333336</v>
      </c>
      <c r="C29946" s="16">
        <v>309773.77762493002</v>
      </c>
      <c r="D29946" s="13">
        <v>77443.444406232506</v>
      </c>
      <c r="F29946" s="2"/>
    </row>
    <row r="29947" spans="1:6" x14ac:dyDescent="0.2">
      <c r="A29947" s="1">
        <v>42681.895833333336</v>
      </c>
      <c r="B29947" s="1">
        <v>42681.90625</v>
      </c>
      <c r="C29947" s="16">
        <v>323544.53994493</v>
      </c>
      <c r="D29947" s="13">
        <v>80886.134986232501</v>
      </c>
      <c r="F29947" s="2"/>
    </row>
    <row r="29948" spans="1:6" x14ac:dyDescent="0.2">
      <c r="A29948" s="1">
        <v>42681.90625</v>
      </c>
      <c r="B29948" s="1">
        <v>42681.916666666664</v>
      </c>
      <c r="C29948" s="16">
        <v>342034.29890493001</v>
      </c>
      <c r="D29948" s="13">
        <v>85508.574726232502</v>
      </c>
      <c r="F29948" s="2"/>
    </row>
    <row r="29949" spans="1:6" x14ac:dyDescent="0.2">
      <c r="A29949" s="1">
        <v>42681.916666666664</v>
      </c>
      <c r="B29949" s="1">
        <v>42681.927083333336</v>
      </c>
      <c r="C29949" s="16">
        <v>380238.24312951998</v>
      </c>
      <c r="D29949" s="13">
        <v>95059.560782379995</v>
      </c>
      <c r="F29949" s="2"/>
    </row>
    <row r="29950" spans="1:6" x14ac:dyDescent="0.2">
      <c r="A29950" s="1">
        <v>42681.927083333336</v>
      </c>
      <c r="B29950" s="1">
        <v>42681.9375</v>
      </c>
      <c r="C29950" s="16">
        <v>404492.87060952</v>
      </c>
      <c r="D29950" s="13">
        <v>101123.21765238</v>
      </c>
      <c r="F29950" s="2"/>
    </row>
    <row r="29951" spans="1:6" x14ac:dyDescent="0.2">
      <c r="A29951" s="1">
        <v>42681.9375</v>
      </c>
      <c r="B29951" s="1">
        <v>42681.947916666664</v>
      </c>
      <c r="C29951" s="16">
        <v>436823.30080952001</v>
      </c>
      <c r="D29951" s="13">
        <v>109205.82520238</v>
      </c>
      <c r="F29951" s="2"/>
    </row>
    <row r="29952" spans="1:6" x14ac:dyDescent="0.2">
      <c r="A29952" s="1">
        <v>42681.947916666664</v>
      </c>
      <c r="B29952" s="1">
        <v>42681.958333333336</v>
      </c>
      <c r="C29952" s="16">
        <v>408963.43720952002</v>
      </c>
      <c r="D29952" s="13">
        <v>102240.85930238001</v>
      </c>
      <c r="F29952" s="2"/>
    </row>
    <row r="29953" spans="1:6" x14ac:dyDescent="0.2">
      <c r="A29953" s="1">
        <v>42681.958333333336</v>
      </c>
      <c r="B29953" s="1">
        <v>42681.96875</v>
      </c>
      <c r="C29953" s="16">
        <v>372008.39668951998</v>
      </c>
      <c r="D29953" s="13">
        <v>93002.099172379996</v>
      </c>
      <c r="F29953" s="2"/>
    </row>
    <row r="29954" spans="1:6" x14ac:dyDescent="0.2">
      <c r="A29954" s="1">
        <v>42681.96875</v>
      </c>
      <c r="B29954" s="1">
        <v>42681.979166666664</v>
      </c>
      <c r="C29954" s="16">
        <v>324376.66496952</v>
      </c>
      <c r="D29954" s="13">
        <v>81094.166242380001</v>
      </c>
      <c r="F29954" s="2"/>
    </row>
    <row r="29955" spans="1:6" x14ac:dyDescent="0.2">
      <c r="A29955" s="1">
        <v>42681.979166666664</v>
      </c>
      <c r="B29955" s="1">
        <v>42681.989583333336</v>
      </c>
      <c r="C29955" s="16">
        <v>311942.15928952</v>
      </c>
      <c r="D29955" s="13">
        <v>77985.53982238</v>
      </c>
      <c r="F29955" s="2"/>
    </row>
    <row r="29956" spans="1:6" x14ac:dyDescent="0.2">
      <c r="A29956" s="1">
        <v>42681.989583333336</v>
      </c>
      <c r="B29956" s="1">
        <v>42682</v>
      </c>
      <c r="C29956" s="16">
        <v>297376.74640951998</v>
      </c>
      <c r="D29956" s="13">
        <v>74344.186602379996</v>
      </c>
      <c r="F29956" s="2"/>
    </row>
    <row r="29957" spans="1:6" x14ac:dyDescent="0.2">
      <c r="A29957" s="1">
        <v>42682</v>
      </c>
      <c r="B29957" s="1">
        <v>42682.010416666664</v>
      </c>
      <c r="C29957" s="16">
        <v>258510.40320952001</v>
      </c>
      <c r="D29957" s="13">
        <v>64627.600802380002</v>
      </c>
      <c r="F29957" s="2"/>
    </row>
    <row r="29958" spans="1:6" x14ac:dyDescent="0.2">
      <c r="A29958" s="1">
        <v>42682.010416666664</v>
      </c>
      <c r="B29958" s="1">
        <v>42682.020833333336</v>
      </c>
      <c r="C29958" s="16">
        <v>217692.27232952</v>
      </c>
      <c r="D29958" s="13">
        <v>54423.068082379999</v>
      </c>
      <c r="F29958" s="2"/>
    </row>
    <row r="29959" spans="1:6" x14ac:dyDescent="0.2">
      <c r="A29959" s="1">
        <v>42682.020833333336</v>
      </c>
      <c r="B29959" s="1">
        <v>42682.03125</v>
      </c>
      <c r="C29959" s="16">
        <v>176343.30272951999</v>
      </c>
      <c r="D29959" s="13">
        <v>44085.825682379997</v>
      </c>
      <c r="F29959" s="2"/>
    </row>
    <row r="29960" spans="1:6" x14ac:dyDescent="0.2">
      <c r="A29960" s="1">
        <v>42682.03125</v>
      </c>
      <c r="B29960" s="1">
        <v>42682.041666666664</v>
      </c>
      <c r="C29960" s="16">
        <v>161436.04604951999</v>
      </c>
      <c r="D29960" s="13">
        <v>40359.011512379999</v>
      </c>
      <c r="F29960" s="2"/>
    </row>
    <row r="29961" spans="1:6" x14ac:dyDescent="0.2">
      <c r="A29961" s="1">
        <v>42682.041666666664</v>
      </c>
      <c r="B29961" s="1">
        <v>42682.052083333336</v>
      </c>
      <c r="C29961" s="16">
        <v>159174.79344951999</v>
      </c>
      <c r="D29961" s="13">
        <v>39793.698362379997</v>
      </c>
      <c r="F29961" s="2"/>
    </row>
    <row r="29962" spans="1:6" x14ac:dyDescent="0.2">
      <c r="A29962" s="1">
        <v>42682.052083333336</v>
      </c>
      <c r="B29962" s="1">
        <v>42682.0625</v>
      </c>
      <c r="C29962" s="16">
        <v>150035.84564951999</v>
      </c>
      <c r="D29962" s="13">
        <v>37508.961412379998</v>
      </c>
      <c r="F29962" s="2"/>
    </row>
    <row r="29963" spans="1:6" x14ac:dyDescent="0.2">
      <c r="A29963" s="1">
        <v>42682.0625</v>
      </c>
      <c r="B29963" s="1">
        <v>42682.072916666664</v>
      </c>
      <c r="C29963" s="16">
        <v>139272.22220952</v>
      </c>
      <c r="D29963" s="13">
        <v>34818.055552379999</v>
      </c>
      <c r="F29963" s="2"/>
    </row>
    <row r="29964" spans="1:6" x14ac:dyDescent="0.2">
      <c r="A29964" s="1">
        <v>42682.072916666664</v>
      </c>
      <c r="B29964" s="1">
        <v>42682.083333333336</v>
      </c>
      <c r="C29964" s="16">
        <v>128902.35400952</v>
      </c>
      <c r="D29964" s="13">
        <v>32225.58850238</v>
      </c>
      <c r="F29964" s="2"/>
    </row>
    <row r="29965" spans="1:6" x14ac:dyDescent="0.2">
      <c r="A29965" s="1">
        <v>42682.083333333336</v>
      </c>
      <c r="B29965" s="1">
        <v>42682.09375</v>
      </c>
      <c r="C29965" s="16">
        <v>133310.28732952001</v>
      </c>
      <c r="D29965" s="13">
        <v>33327.571832380003</v>
      </c>
      <c r="F29965" s="2"/>
    </row>
    <row r="29966" spans="1:6" x14ac:dyDescent="0.2">
      <c r="A29966" s="1">
        <v>42682.09375</v>
      </c>
      <c r="B29966" s="1">
        <v>42682.104166666664</v>
      </c>
      <c r="C29966" s="16">
        <v>145841.69360952001</v>
      </c>
      <c r="D29966" s="13">
        <v>36460.423402380002</v>
      </c>
      <c r="F29966" s="2"/>
    </row>
    <row r="29967" spans="1:6" x14ac:dyDescent="0.2">
      <c r="A29967" s="1">
        <v>42682.104166666664</v>
      </c>
      <c r="B29967" s="1">
        <v>42682.114583333336</v>
      </c>
      <c r="C29967" s="16">
        <v>147400.40292952</v>
      </c>
      <c r="D29967" s="13">
        <v>36850.10073238</v>
      </c>
      <c r="F29967" s="2"/>
    </row>
    <row r="29968" spans="1:6" x14ac:dyDescent="0.2">
      <c r="A29968" s="1">
        <v>42682.114583333336</v>
      </c>
      <c r="B29968" s="1">
        <v>42682.125</v>
      </c>
      <c r="C29968" s="16">
        <v>157422.68092951999</v>
      </c>
      <c r="D29968" s="13">
        <v>39355.670232379998</v>
      </c>
      <c r="F29968" s="2"/>
    </row>
    <row r="29969" spans="1:6" x14ac:dyDescent="0.2">
      <c r="A29969" s="1">
        <v>42682.125</v>
      </c>
      <c r="B29969" s="1">
        <v>42682.135416666664</v>
      </c>
      <c r="C29969" s="16">
        <v>154832.90132952001</v>
      </c>
      <c r="D29969" s="13">
        <v>38708.225332380003</v>
      </c>
      <c r="F29969" s="2"/>
    </row>
    <row r="29970" spans="1:6" x14ac:dyDescent="0.2">
      <c r="A29970" s="1">
        <v>42682.135416666664</v>
      </c>
      <c r="B29970" s="1">
        <v>42682.145833333336</v>
      </c>
      <c r="C29970" s="16">
        <v>130357.58168952</v>
      </c>
      <c r="D29970" s="13">
        <v>32589.395422379999</v>
      </c>
      <c r="F29970" s="2"/>
    </row>
    <row r="29971" spans="1:6" x14ac:dyDescent="0.2">
      <c r="A29971" s="1">
        <v>42682.145833333336</v>
      </c>
      <c r="B29971" s="1">
        <v>42682.15625</v>
      </c>
      <c r="C29971" s="16">
        <v>116231.72940952</v>
      </c>
      <c r="D29971" s="13">
        <v>29057.932352380001</v>
      </c>
      <c r="F29971" s="2"/>
    </row>
    <row r="29972" spans="1:6" x14ac:dyDescent="0.2">
      <c r="A29972" s="1">
        <v>42682.15625</v>
      </c>
      <c r="B29972" s="1">
        <v>42682.166666666664</v>
      </c>
      <c r="C29972" s="16">
        <v>104546.45452951999</v>
      </c>
      <c r="D29972" s="13">
        <v>26136.613632379998</v>
      </c>
      <c r="F29972" s="2"/>
    </row>
    <row r="29973" spans="1:6" x14ac:dyDescent="0.2">
      <c r="A29973" s="1">
        <v>42682.166666666664</v>
      </c>
      <c r="B29973" s="1">
        <v>42682.177083333336</v>
      </c>
      <c r="C29973" s="16">
        <v>97507.159049520007</v>
      </c>
      <c r="D29973" s="13">
        <v>24376.789762380002</v>
      </c>
      <c r="F29973" s="2"/>
    </row>
    <row r="29974" spans="1:6" x14ac:dyDescent="0.2">
      <c r="A29974" s="1">
        <v>42682.177083333336</v>
      </c>
      <c r="B29974" s="1">
        <v>42682.1875</v>
      </c>
      <c r="C29974" s="16">
        <v>126999.81148952</v>
      </c>
      <c r="D29974" s="13">
        <v>31749.952872379999</v>
      </c>
      <c r="F29974" s="2"/>
    </row>
    <row r="29975" spans="1:6" x14ac:dyDescent="0.2">
      <c r="A29975" s="1">
        <v>42682.1875</v>
      </c>
      <c r="B29975" s="1">
        <v>42682.197916666664</v>
      </c>
      <c r="C29975" s="16">
        <v>141984.80612952</v>
      </c>
      <c r="D29975" s="13">
        <v>35496.201532380001</v>
      </c>
      <c r="F29975" s="2"/>
    </row>
    <row r="29976" spans="1:6" x14ac:dyDescent="0.2">
      <c r="A29976" s="1">
        <v>42682.197916666664</v>
      </c>
      <c r="B29976" s="1">
        <v>42682.208333333336</v>
      </c>
      <c r="C29976" s="16">
        <v>126590.49748952</v>
      </c>
      <c r="D29976" s="13">
        <v>31647.62437238</v>
      </c>
      <c r="F29976" s="2"/>
    </row>
    <row r="29977" spans="1:6" x14ac:dyDescent="0.2">
      <c r="A29977" s="1">
        <v>42682.208333333336</v>
      </c>
      <c r="B29977" s="1">
        <v>42682.21875</v>
      </c>
      <c r="C29977" s="16">
        <v>133258.06308952</v>
      </c>
      <c r="D29977" s="13">
        <v>33314.51577238</v>
      </c>
      <c r="F29977" s="2"/>
    </row>
    <row r="29978" spans="1:6" x14ac:dyDescent="0.2">
      <c r="A29978" s="1">
        <v>42682.21875</v>
      </c>
      <c r="B29978" s="1">
        <v>42682.229166666664</v>
      </c>
      <c r="C29978" s="16">
        <v>122395.49472952</v>
      </c>
      <c r="D29978" s="13">
        <v>30598.873682379999</v>
      </c>
      <c r="F29978" s="2"/>
    </row>
    <row r="29979" spans="1:6" x14ac:dyDescent="0.2">
      <c r="A29979" s="1">
        <v>42682.229166666664</v>
      </c>
      <c r="B29979" s="1">
        <v>42682.239583333336</v>
      </c>
      <c r="C29979" s="16">
        <v>119732.89636951999</v>
      </c>
      <c r="D29979" s="13">
        <v>29933.224092379998</v>
      </c>
      <c r="F29979" s="2"/>
    </row>
    <row r="29980" spans="1:6" x14ac:dyDescent="0.2">
      <c r="A29980" s="1">
        <v>42682.239583333336</v>
      </c>
      <c r="B29980" s="1">
        <v>42682.25</v>
      </c>
      <c r="C29980" s="16">
        <v>96133.130809519993</v>
      </c>
      <c r="D29980" s="13">
        <v>24033.282702379998</v>
      </c>
      <c r="F29980" s="2"/>
    </row>
    <row r="29981" spans="1:6" x14ac:dyDescent="0.2">
      <c r="A29981" s="1">
        <v>42682.25</v>
      </c>
      <c r="B29981" s="1">
        <v>42682.260416666664</v>
      </c>
      <c r="C29981" s="16">
        <v>93404.838144930007</v>
      </c>
      <c r="D29981" s="13">
        <v>23351.209536232502</v>
      </c>
      <c r="F29981" s="2"/>
    </row>
    <row r="29982" spans="1:6" x14ac:dyDescent="0.2">
      <c r="A29982" s="1">
        <v>42682.260416666664</v>
      </c>
      <c r="B29982" s="1">
        <v>42682.270833333336</v>
      </c>
      <c r="C29982" s="16">
        <v>72979.519464929996</v>
      </c>
      <c r="D29982" s="13">
        <v>18244.879866232499</v>
      </c>
      <c r="F29982" s="2"/>
    </row>
    <row r="29983" spans="1:6" x14ac:dyDescent="0.2">
      <c r="A29983" s="1">
        <v>42682.270833333336</v>
      </c>
      <c r="B29983" s="1">
        <v>42682.28125</v>
      </c>
      <c r="C29983" s="16">
        <v>76659.806584930004</v>
      </c>
      <c r="D29983" s="13">
        <v>19164.951646232501</v>
      </c>
      <c r="F29983" s="2"/>
    </row>
    <row r="29984" spans="1:6" x14ac:dyDescent="0.2">
      <c r="A29984" s="1">
        <v>42682.28125</v>
      </c>
      <c r="B29984" s="1">
        <v>42682.291666666664</v>
      </c>
      <c r="C29984" s="16">
        <v>79162.658504930005</v>
      </c>
      <c r="D29984" s="13">
        <v>19790.664626232501</v>
      </c>
      <c r="F29984" s="2"/>
    </row>
    <row r="29985" spans="1:6" x14ac:dyDescent="0.2">
      <c r="A29985" s="1">
        <v>42682.291666666664</v>
      </c>
      <c r="B29985" s="1">
        <v>42682.302083333336</v>
      </c>
      <c r="C29985" s="16">
        <v>77321.185304929997</v>
      </c>
      <c r="D29985" s="13">
        <v>19330.296326232499</v>
      </c>
      <c r="F29985" s="2"/>
    </row>
    <row r="29986" spans="1:6" x14ac:dyDescent="0.2">
      <c r="A29986" s="1">
        <v>42682.302083333336</v>
      </c>
      <c r="B29986" s="1">
        <v>42682.3125</v>
      </c>
      <c r="C29986" s="16">
        <v>63427.112504930003</v>
      </c>
      <c r="D29986" s="13">
        <v>15856.778126232501</v>
      </c>
      <c r="F29986" s="2"/>
    </row>
    <row r="29987" spans="1:6" x14ac:dyDescent="0.2">
      <c r="A29987" s="1">
        <v>42682.3125</v>
      </c>
      <c r="B29987" s="1">
        <v>42682.322916666664</v>
      </c>
      <c r="C29987" s="16">
        <v>40556.067584930002</v>
      </c>
      <c r="D29987" s="13">
        <v>10139.016896232501</v>
      </c>
      <c r="F29987" s="2"/>
    </row>
    <row r="29988" spans="1:6" x14ac:dyDescent="0.2">
      <c r="A29988" s="1">
        <v>42682.322916666664</v>
      </c>
      <c r="B29988" s="1">
        <v>42682.333333333336</v>
      </c>
      <c r="C29988" s="16">
        <v>30849.141464929999</v>
      </c>
      <c r="D29988" s="13">
        <v>7712.2853662324997</v>
      </c>
      <c r="F29988" s="2"/>
    </row>
    <row r="29989" spans="1:6" x14ac:dyDescent="0.2">
      <c r="A29989" s="1">
        <v>42682.333333333336</v>
      </c>
      <c r="B29989" s="1">
        <v>42682.34375</v>
      </c>
      <c r="C29989" s="16">
        <v>37452.045384930003</v>
      </c>
      <c r="D29989" s="13">
        <v>9363.0113462325007</v>
      </c>
      <c r="F29989" s="2"/>
    </row>
    <row r="29990" spans="1:6" x14ac:dyDescent="0.2">
      <c r="A29990" s="1">
        <v>42682.34375</v>
      </c>
      <c r="B29990" s="1">
        <v>42682.354166666664</v>
      </c>
      <c r="C29990" s="16">
        <v>50318.80442493</v>
      </c>
      <c r="D29990" s="13">
        <v>12579.7011062325</v>
      </c>
      <c r="F29990" s="2"/>
    </row>
    <row r="29991" spans="1:6" x14ac:dyDescent="0.2">
      <c r="A29991" s="1">
        <v>42682.354166666664</v>
      </c>
      <c r="B29991" s="1">
        <v>42682.364583333336</v>
      </c>
      <c r="C29991" s="16">
        <v>51182.51610493</v>
      </c>
      <c r="D29991" s="13">
        <v>12795.6290262325</v>
      </c>
      <c r="F29991" s="2"/>
    </row>
    <row r="29992" spans="1:6" x14ac:dyDescent="0.2">
      <c r="A29992" s="1">
        <v>42682.364583333336</v>
      </c>
      <c r="B29992" s="1">
        <v>42682.375</v>
      </c>
      <c r="C29992" s="16">
        <v>48464.788424929997</v>
      </c>
      <c r="D29992" s="13">
        <v>12116.197106232499</v>
      </c>
      <c r="F29992" s="2"/>
    </row>
    <row r="29993" spans="1:6" x14ac:dyDescent="0.2">
      <c r="A29993" s="1">
        <v>42682.375</v>
      </c>
      <c r="B29993" s="1">
        <v>42682.385416666664</v>
      </c>
      <c r="C29993" s="16">
        <v>54419.752224930002</v>
      </c>
      <c r="D29993" s="13">
        <v>13604.9380562325</v>
      </c>
      <c r="F29993" s="2"/>
    </row>
    <row r="29994" spans="1:6" x14ac:dyDescent="0.2">
      <c r="A29994" s="1">
        <v>42682.385416666664</v>
      </c>
      <c r="B29994" s="1">
        <v>42682.395833333336</v>
      </c>
      <c r="C29994" s="16">
        <v>47510.862264930001</v>
      </c>
      <c r="D29994" s="13">
        <v>11877.7155662325</v>
      </c>
      <c r="F29994" s="2"/>
    </row>
    <row r="29995" spans="1:6" x14ac:dyDescent="0.2">
      <c r="A29995" s="1">
        <v>42682.395833333336</v>
      </c>
      <c r="B29995" s="1">
        <v>42682.40625</v>
      </c>
      <c r="C29995" s="16">
        <v>46013.815144929998</v>
      </c>
      <c r="D29995" s="13">
        <v>11503.4537862325</v>
      </c>
      <c r="F29995" s="2"/>
    </row>
    <row r="29996" spans="1:6" x14ac:dyDescent="0.2">
      <c r="A29996" s="1">
        <v>42682.40625</v>
      </c>
      <c r="B29996" s="1">
        <v>42682.416666666664</v>
      </c>
      <c r="C29996" s="16">
        <v>42369.889024930002</v>
      </c>
      <c r="D29996" s="13">
        <v>10592.472256232501</v>
      </c>
      <c r="F29996" s="2"/>
    </row>
    <row r="29997" spans="1:6" x14ac:dyDescent="0.2">
      <c r="A29997" s="1">
        <v>42682.416666666664</v>
      </c>
      <c r="B29997" s="1">
        <v>42682.427083333336</v>
      </c>
      <c r="C29997" s="16">
        <v>34900.210504930001</v>
      </c>
      <c r="D29997" s="13">
        <v>8725.0526262325002</v>
      </c>
      <c r="F29997" s="2"/>
    </row>
    <row r="29998" spans="1:6" x14ac:dyDescent="0.2">
      <c r="A29998" s="1">
        <v>42682.427083333336</v>
      </c>
      <c r="B29998" s="1">
        <v>42682.4375</v>
      </c>
      <c r="C29998" s="16">
        <v>28540.849264929999</v>
      </c>
      <c r="D29998" s="13">
        <v>7135.2123162324997</v>
      </c>
      <c r="F29998" s="2"/>
    </row>
    <row r="29999" spans="1:6" x14ac:dyDescent="0.2">
      <c r="A29999" s="1">
        <v>42682.4375</v>
      </c>
      <c r="B29999" s="1">
        <v>42682.447916666664</v>
      </c>
      <c r="C29999" s="16">
        <v>25437.998864929999</v>
      </c>
      <c r="D29999" s="13">
        <v>6359.4997162324998</v>
      </c>
      <c r="F29999" s="2"/>
    </row>
    <row r="30000" spans="1:6" x14ac:dyDescent="0.2">
      <c r="A30000" s="1">
        <v>42682.447916666664</v>
      </c>
      <c r="B30000" s="1">
        <v>42682.458333333336</v>
      </c>
      <c r="C30000" s="16">
        <v>19105.930504929998</v>
      </c>
      <c r="D30000" s="13">
        <v>4776.4826262324996</v>
      </c>
      <c r="F30000" s="2"/>
    </row>
    <row r="30001" spans="1:6" x14ac:dyDescent="0.2">
      <c r="A30001" s="1">
        <v>42682.458333333336</v>
      </c>
      <c r="B30001" s="1">
        <v>42682.46875</v>
      </c>
      <c r="C30001" s="16">
        <v>15551.85822493</v>
      </c>
      <c r="D30001" s="13">
        <v>3887.9645562324999</v>
      </c>
      <c r="F30001" s="2"/>
    </row>
    <row r="30002" spans="1:6" x14ac:dyDescent="0.2">
      <c r="A30002" s="1">
        <v>42682.46875</v>
      </c>
      <c r="B30002" s="1">
        <v>42682.479166666664</v>
      </c>
      <c r="C30002" s="16">
        <v>17112.728184930002</v>
      </c>
      <c r="D30002" s="13">
        <v>4278.1820462325004</v>
      </c>
      <c r="F30002" s="2"/>
    </row>
    <row r="30003" spans="1:6" x14ac:dyDescent="0.2">
      <c r="A30003" s="1">
        <v>42682.479166666664</v>
      </c>
      <c r="B30003" s="1">
        <v>42682.489583333336</v>
      </c>
      <c r="C30003" s="16">
        <v>19006.959264929999</v>
      </c>
      <c r="D30003" s="13">
        <v>4751.7398162324998</v>
      </c>
      <c r="F30003" s="2"/>
    </row>
    <row r="30004" spans="1:6" x14ac:dyDescent="0.2">
      <c r="A30004" s="1">
        <v>42682.489583333336</v>
      </c>
      <c r="B30004" s="1">
        <v>42682.5</v>
      </c>
      <c r="C30004" s="16">
        <v>19455.140144929999</v>
      </c>
      <c r="D30004" s="13">
        <v>4863.7850362324998</v>
      </c>
      <c r="F30004" s="2"/>
    </row>
    <row r="30005" spans="1:6" x14ac:dyDescent="0.2">
      <c r="A30005" s="1">
        <v>42682.5</v>
      </c>
      <c r="B30005" s="1">
        <v>42682.510416666664</v>
      </c>
      <c r="C30005" s="16">
        <v>19998.511704929999</v>
      </c>
      <c r="D30005" s="13">
        <v>4999.6279262324997</v>
      </c>
      <c r="F30005" s="2"/>
    </row>
    <row r="30006" spans="1:6" x14ac:dyDescent="0.2">
      <c r="A30006" s="1">
        <v>42682.510416666664</v>
      </c>
      <c r="B30006" s="1">
        <v>42682.520833333336</v>
      </c>
      <c r="C30006" s="16">
        <v>25576.398144930001</v>
      </c>
      <c r="D30006" s="13">
        <v>6394.0995362325002</v>
      </c>
      <c r="F30006" s="2"/>
    </row>
    <row r="30007" spans="1:6" x14ac:dyDescent="0.2">
      <c r="A30007" s="1">
        <v>42682.520833333336</v>
      </c>
      <c r="B30007" s="1">
        <v>42682.53125</v>
      </c>
      <c r="C30007" s="16">
        <v>25457.480344930002</v>
      </c>
      <c r="D30007" s="13">
        <v>6364.3700862325004</v>
      </c>
      <c r="F30007" s="2"/>
    </row>
    <row r="30008" spans="1:6" x14ac:dyDescent="0.2">
      <c r="A30008" s="1">
        <v>42682.53125</v>
      </c>
      <c r="B30008" s="1">
        <v>42682.541666666664</v>
      </c>
      <c r="C30008" s="16">
        <v>20128.287344929999</v>
      </c>
      <c r="D30008" s="13">
        <v>5032.0718362324997</v>
      </c>
      <c r="F30008" s="2"/>
    </row>
    <row r="30009" spans="1:6" x14ac:dyDescent="0.2">
      <c r="A30009" s="1">
        <v>42682.541666666664</v>
      </c>
      <c r="B30009" s="1">
        <v>42682.552083333336</v>
      </c>
      <c r="C30009" s="16">
        <v>14474.40638493</v>
      </c>
      <c r="D30009" s="13">
        <v>3618.6015962325</v>
      </c>
      <c r="F30009" s="2"/>
    </row>
    <row r="30010" spans="1:6" x14ac:dyDescent="0.2">
      <c r="A30010" s="1">
        <v>42682.552083333336</v>
      </c>
      <c r="B30010" s="1">
        <v>42682.5625</v>
      </c>
      <c r="C30010" s="16">
        <v>8332.8144249300003</v>
      </c>
      <c r="D30010" s="13">
        <v>2083.2036062325001</v>
      </c>
      <c r="F30010" s="2"/>
    </row>
    <row r="30011" spans="1:6" x14ac:dyDescent="0.2">
      <c r="A30011" s="1">
        <v>42682.5625</v>
      </c>
      <c r="B30011" s="1">
        <v>42682.572916666664</v>
      </c>
      <c r="C30011" s="16">
        <v>6771.6423849299999</v>
      </c>
      <c r="D30011" s="13">
        <v>1692.9105962325</v>
      </c>
      <c r="F30011" s="2"/>
    </row>
    <row r="30012" spans="1:6" x14ac:dyDescent="0.2">
      <c r="A30012" s="1">
        <v>42682.572916666664</v>
      </c>
      <c r="B30012" s="1">
        <v>42682.583333333336</v>
      </c>
      <c r="C30012" s="16">
        <v>7749.8155449300002</v>
      </c>
      <c r="D30012" s="13">
        <v>1937.4538862325001</v>
      </c>
      <c r="F30012" s="2"/>
    </row>
    <row r="30013" spans="1:6" x14ac:dyDescent="0.2">
      <c r="A30013" s="1">
        <v>42682.583333333336</v>
      </c>
      <c r="B30013" s="1">
        <v>42682.59375</v>
      </c>
      <c r="C30013" s="16">
        <v>7256.5221849299996</v>
      </c>
      <c r="D30013" s="13">
        <v>1814.1305462324999</v>
      </c>
      <c r="F30013" s="2"/>
    </row>
    <row r="30014" spans="1:6" x14ac:dyDescent="0.2">
      <c r="A30014" s="1">
        <v>42682.59375</v>
      </c>
      <c r="B30014" s="1">
        <v>42682.604166666664</v>
      </c>
      <c r="C30014" s="16">
        <v>12541.09138493</v>
      </c>
      <c r="D30014" s="13">
        <v>3135.2728462324999</v>
      </c>
      <c r="F30014" s="2"/>
    </row>
    <row r="30015" spans="1:6" x14ac:dyDescent="0.2">
      <c r="A30015" s="1">
        <v>42682.604166666664</v>
      </c>
      <c r="B30015" s="1">
        <v>42682.614583333336</v>
      </c>
      <c r="C30015" s="16">
        <v>18410.890184929998</v>
      </c>
      <c r="D30015" s="13">
        <v>4602.7225462324996</v>
      </c>
      <c r="F30015" s="2"/>
    </row>
    <row r="30016" spans="1:6" x14ac:dyDescent="0.2">
      <c r="A30016" s="1">
        <v>42682.614583333336</v>
      </c>
      <c r="B30016" s="1">
        <v>42682.625</v>
      </c>
      <c r="C30016" s="16">
        <v>20829.268784929998</v>
      </c>
      <c r="D30016" s="13">
        <v>5207.3171962324996</v>
      </c>
      <c r="F30016" s="2"/>
    </row>
    <row r="30017" spans="1:6" x14ac:dyDescent="0.2">
      <c r="A30017" s="1">
        <v>42682.625</v>
      </c>
      <c r="B30017" s="1">
        <v>42682.635416666664</v>
      </c>
      <c r="C30017" s="16">
        <v>22288.088824930001</v>
      </c>
      <c r="D30017" s="13">
        <v>5572.0222062325001</v>
      </c>
      <c r="F30017" s="2"/>
    </row>
    <row r="30018" spans="1:6" x14ac:dyDescent="0.2">
      <c r="A30018" s="1">
        <v>42682.635416666664</v>
      </c>
      <c r="B30018" s="1">
        <v>42682.645833333336</v>
      </c>
      <c r="C30018" s="16">
        <v>23551.019464929999</v>
      </c>
      <c r="D30018" s="13">
        <v>5887.7548662324998</v>
      </c>
      <c r="F30018" s="2"/>
    </row>
    <row r="30019" spans="1:6" x14ac:dyDescent="0.2">
      <c r="A30019" s="1">
        <v>42682.645833333336</v>
      </c>
      <c r="B30019" s="1">
        <v>42682.65625</v>
      </c>
      <c r="C30019" s="16">
        <v>20575.020504929998</v>
      </c>
      <c r="D30019" s="13">
        <v>5143.7551262324996</v>
      </c>
      <c r="F30019" s="2"/>
    </row>
    <row r="30020" spans="1:6" x14ac:dyDescent="0.2">
      <c r="A30020" s="1">
        <v>42682.65625</v>
      </c>
      <c r="B30020" s="1">
        <v>42682.666666666664</v>
      </c>
      <c r="C30020" s="16">
        <v>26707.575544930001</v>
      </c>
      <c r="D30020" s="13">
        <v>6676.8938862325003</v>
      </c>
      <c r="F30020" s="2"/>
    </row>
    <row r="30021" spans="1:6" x14ac:dyDescent="0.2">
      <c r="A30021" s="1">
        <v>42682.666666666664</v>
      </c>
      <c r="B30021" s="1">
        <v>42682.677083333336</v>
      </c>
      <c r="C30021" s="16">
        <v>34486.670744930001</v>
      </c>
      <c r="D30021" s="13">
        <v>8621.6676862325003</v>
      </c>
      <c r="F30021" s="2"/>
    </row>
    <row r="30022" spans="1:6" x14ac:dyDescent="0.2">
      <c r="A30022" s="1">
        <v>42682.677083333336</v>
      </c>
      <c r="B30022" s="1">
        <v>42682.6875</v>
      </c>
      <c r="C30022" s="16">
        <v>34189.708864929999</v>
      </c>
      <c r="D30022" s="13">
        <v>8547.4272162324996</v>
      </c>
      <c r="F30022" s="2"/>
    </row>
    <row r="30023" spans="1:6" x14ac:dyDescent="0.2">
      <c r="A30023" s="1">
        <v>42682.6875</v>
      </c>
      <c r="B30023" s="1">
        <v>42682.697916666664</v>
      </c>
      <c r="C30023" s="16">
        <v>38747.500384929997</v>
      </c>
      <c r="D30023" s="13">
        <v>9686.8750962324993</v>
      </c>
      <c r="F30023" s="2"/>
    </row>
    <row r="30024" spans="1:6" x14ac:dyDescent="0.2">
      <c r="A30024" s="1">
        <v>42682.697916666664</v>
      </c>
      <c r="B30024" s="1">
        <v>42682.708333333336</v>
      </c>
      <c r="C30024" s="16">
        <v>49362.807264930001</v>
      </c>
      <c r="D30024" s="13">
        <v>12340.7018162325</v>
      </c>
      <c r="F30024" s="2"/>
    </row>
    <row r="30025" spans="1:6" x14ac:dyDescent="0.2">
      <c r="A30025" s="1">
        <v>42682.708333333336</v>
      </c>
      <c r="B30025" s="1">
        <v>42682.71875</v>
      </c>
      <c r="C30025" s="16">
        <v>61664.215984930001</v>
      </c>
      <c r="D30025" s="13">
        <v>15416.0539962325</v>
      </c>
      <c r="F30025" s="2"/>
    </row>
    <row r="30026" spans="1:6" x14ac:dyDescent="0.2">
      <c r="A30026" s="1">
        <v>42682.71875</v>
      </c>
      <c r="B30026" s="1">
        <v>42682.729166666664</v>
      </c>
      <c r="C30026" s="16">
        <v>69128.406904930001</v>
      </c>
      <c r="D30026" s="13">
        <v>17282.1017262325</v>
      </c>
      <c r="F30026" s="2"/>
    </row>
    <row r="30027" spans="1:6" x14ac:dyDescent="0.2">
      <c r="A30027" s="1">
        <v>42682.729166666664</v>
      </c>
      <c r="B30027" s="1">
        <v>42682.739583333336</v>
      </c>
      <c r="C30027" s="16">
        <v>73101.633224930003</v>
      </c>
      <c r="D30027" s="13">
        <v>18275.408306232501</v>
      </c>
      <c r="F30027" s="2"/>
    </row>
    <row r="30028" spans="1:6" x14ac:dyDescent="0.2">
      <c r="A30028" s="1">
        <v>42682.739583333336</v>
      </c>
      <c r="B30028" s="1">
        <v>42682.75</v>
      </c>
      <c r="C30028" s="16">
        <v>90642.11950493</v>
      </c>
      <c r="D30028" s="13">
        <v>22660.5298762325</v>
      </c>
      <c r="F30028" s="2"/>
    </row>
    <row r="30029" spans="1:6" x14ac:dyDescent="0.2">
      <c r="A30029" s="1">
        <v>42682.75</v>
      </c>
      <c r="B30029" s="1">
        <v>42682.760416666664</v>
      </c>
      <c r="C30029" s="16">
        <v>106399.04418493</v>
      </c>
      <c r="D30029" s="13">
        <v>26599.761046232499</v>
      </c>
      <c r="F30029" s="2"/>
    </row>
    <row r="30030" spans="1:6" x14ac:dyDescent="0.2">
      <c r="A30030" s="1">
        <v>42682.760416666664</v>
      </c>
      <c r="B30030" s="1">
        <v>42682.770833333336</v>
      </c>
      <c r="C30030" s="16">
        <v>122283.94774493</v>
      </c>
      <c r="D30030" s="13">
        <v>30570.986936232501</v>
      </c>
      <c r="F30030" s="2"/>
    </row>
    <row r="30031" spans="1:6" x14ac:dyDescent="0.2">
      <c r="A30031" s="1">
        <v>42682.770833333336</v>
      </c>
      <c r="B30031" s="1">
        <v>42682.78125</v>
      </c>
      <c r="C30031" s="16">
        <v>137095.18662493001</v>
      </c>
      <c r="D30031" s="13">
        <v>34273.796656232502</v>
      </c>
      <c r="F30031" s="2"/>
    </row>
    <row r="30032" spans="1:6" x14ac:dyDescent="0.2">
      <c r="A30032" s="1">
        <v>42682.78125</v>
      </c>
      <c r="B30032" s="1">
        <v>42682.791666666664</v>
      </c>
      <c r="C30032" s="16">
        <v>134438.28546493</v>
      </c>
      <c r="D30032" s="13">
        <v>33609.5713662325</v>
      </c>
      <c r="F30032" s="2"/>
    </row>
    <row r="30033" spans="1:6" x14ac:dyDescent="0.2">
      <c r="A30033" s="1">
        <v>42682.791666666664</v>
      </c>
      <c r="B30033" s="1">
        <v>42682.802083333336</v>
      </c>
      <c r="C30033" s="16">
        <v>128382.77550493</v>
      </c>
      <c r="D30033" s="13">
        <v>32095.693876232501</v>
      </c>
      <c r="F30033" s="2"/>
    </row>
    <row r="30034" spans="1:6" x14ac:dyDescent="0.2">
      <c r="A30034" s="1">
        <v>42682.802083333336</v>
      </c>
      <c r="B30034" s="1">
        <v>42682.8125</v>
      </c>
      <c r="C30034" s="16">
        <v>140810.39670493</v>
      </c>
      <c r="D30034" s="13">
        <v>35202.599176232499</v>
      </c>
      <c r="F30034" s="2"/>
    </row>
    <row r="30035" spans="1:6" x14ac:dyDescent="0.2">
      <c r="A30035" s="1">
        <v>42682.8125</v>
      </c>
      <c r="B30035" s="1">
        <v>42682.822916666664</v>
      </c>
      <c r="C30035" s="16">
        <v>156557.60882493001</v>
      </c>
      <c r="D30035" s="13">
        <v>39139.402206232502</v>
      </c>
      <c r="F30035" s="2"/>
    </row>
    <row r="30036" spans="1:6" x14ac:dyDescent="0.2">
      <c r="A30036" s="1">
        <v>42682.822916666664</v>
      </c>
      <c r="B30036" s="1">
        <v>42682.833333333336</v>
      </c>
      <c r="C30036" s="16">
        <v>175792.81818492999</v>
      </c>
      <c r="D30036" s="13">
        <v>43948.204546232497</v>
      </c>
      <c r="F30036" s="2"/>
    </row>
    <row r="30037" spans="1:6" x14ac:dyDescent="0.2">
      <c r="A30037" s="1">
        <v>42682.833333333336</v>
      </c>
      <c r="B30037" s="1">
        <v>42682.84375</v>
      </c>
      <c r="C30037" s="16">
        <v>200794.93254492999</v>
      </c>
      <c r="D30037" s="13">
        <v>50198.733136232499</v>
      </c>
      <c r="F30037" s="2"/>
    </row>
    <row r="30038" spans="1:6" x14ac:dyDescent="0.2">
      <c r="A30038" s="1">
        <v>42682.84375</v>
      </c>
      <c r="B30038" s="1">
        <v>42682.854166666664</v>
      </c>
      <c r="C30038" s="16">
        <v>235727.99430493001</v>
      </c>
      <c r="D30038" s="13">
        <v>58931.998576232501</v>
      </c>
      <c r="F30038" s="2"/>
    </row>
    <row r="30039" spans="1:6" x14ac:dyDescent="0.2">
      <c r="A30039" s="1">
        <v>42682.854166666664</v>
      </c>
      <c r="B30039" s="1">
        <v>42682.864583333336</v>
      </c>
      <c r="C30039" s="16">
        <v>273275.89978492999</v>
      </c>
      <c r="D30039" s="13">
        <v>68318.974946232498</v>
      </c>
      <c r="F30039" s="2"/>
    </row>
    <row r="30040" spans="1:6" x14ac:dyDescent="0.2">
      <c r="A30040" s="1">
        <v>42682.864583333336</v>
      </c>
      <c r="B30040" s="1">
        <v>42682.875</v>
      </c>
      <c r="C30040" s="16">
        <v>305998.31926492997</v>
      </c>
      <c r="D30040" s="13">
        <v>76499.579816232494</v>
      </c>
      <c r="F30040" s="2"/>
    </row>
    <row r="30041" spans="1:6" x14ac:dyDescent="0.2">
      <c r="A30041" s="1">
        <v>42682.875</v>
      </c>
      <c r="B30041" s="1">
        <v>42682.885416666664</v>
      </c>
      <c r="C30041" s="16">
        <v>316209.19882493</v>
      </c>
      <c r="D30041" s="13">
        <v>79052.299706232501</v>
      </c>
      <c r="F30041" s="2"/>
    </row>
    <row r="30042" spans="1:6" x14ac:dyDescent="0.2">
      <c r="A30042" s="1">
        <v>42682.885416666664</v>
      </c>
      <c r="B30042" s="1">
        <v>42682.895833333336</v>
      </c>
      <c r="C30042" s="16">
        <v>331344.03170493001</v>
      </c>
      <c r="D30042" s="13">
        <v>82836.007926232502</v>
      </c>
      <c r="F30042" s="2"/>
    </row>
    <row r="30043" spans="1:6" x14ac:dyDescent="0.2">
      <c r="A30043" s="1">
        <v>42682.895833333336</v>
      </c>
      <c r="B30043" s="1">
        <v>42682.90625</v>
      </c>
      <c r="C30043" s="16">
        <v>336598.76762493001</v>
      </c>
      <c r="D30043" s="13">
        <v>84149.691906232503</v>
      </c>
      <c r="F30043" s="2"/>
    </row>
    <row r="30044" spans="1:6" x14ac:dyDescent="0.2">
      <c r="A30044" s="1">
        <v>42682.90625</v>
      </c>
      <c r="B30044" s="1">
        <v>42682.916666666664</v>
      </c>
      <c r="C30044" s="16">
        <v>322253.94054493</v>
      </c>
      <c r="D30044" s="13">
        <v>80563.485136232499</v>
      </c>
      <c r="F30044" s="2"/>
    </row>
    <row r="30045" spans="1:6" x14ac:dyDescent="0.2">
      <c r="A30045" s="1">
        <v>42682.916666666664</v>
      </c>
      <c r="B30045" s="1">
        <v>42682.927083333336</v>
      </c>
      <c r="C30045" s="16">
        <v>313941.71440951998</v>
      </c>
      <c r="D30045" s="13">
        <v>78485.428602379994</v>
      </c>
      <c r="F30045" s="2"/>
    </row>
    <row r="30046" spans="1:6" x14ac:dyDescent="0.2">
      <c r="A30046" s="1">
        <v>42682.927083333336</v>
      </c>
      <c r="B30046" s="1">
        <v>42682.9375</v>
      </c>
      <c r="C30046" s="16">
        <v>323851.45528951997</v>
      </c>
      <c r="D30046" s="13">
        <v>80962.863822379994</v>
      </c>
      <c r="F30046" s="2"/>
    </row>
    <row r="30047" spans="1:6" x14ac:dyDescent="0.2">
      <c r="A30047" s="1">
        <v>42682.9375</v>
      </c>
      <c r="B30047" s="1">
        <v>42682.947916666664</v>
      </c>
      <c r="C30047" s="16">
        <v>327216.37140951998</v>
      </c>
      <c r="D30047" s="13">
        <v>81804.092852379996</v>
      </c>
      <c r="F30047" s="2"/>
    </row>
    <row r="30048" spans="1:6" x14ac:dyDescent="0.2">
      <c r="A30048" s="1">
        <v>42682.947916666664</v>
      </c>
      <c r="B30048" s="1">
        <v>42682.958333333336</v>
      </c>
      <c r="C30048" s="16">
        <v>333525.87136952003</v>
      </c>
      <c r="D30048" s="13">
        <v>83381.467842380007</v>
      </c>
      <c r="F30048" s="2"/>
    </row>
    <row r="30049" spans="1:6" x14ac:dyDescent="0.2">
      <c r="A30049" s="1">
        <v>42682.958333333336</v>
      </c>
      <c r="B30049" s="1">
        <v>42682.96875</v>
      </c>
      <c r="C30049" s="16">
        <v>335079.18940952001</v>
      </c>
      <c r="D30049" s="13">
        <v>83769.797352380003</v>
      </c>
      <c r="F30049" s="2"/>
    </row>
    <row r="30050" spans="1:6" x14ac:dyDescent="0.2">
      <c r="A30050" s="1">
        <v>42682.96875</v>
      </c>
      <c r="B30050" s="1">
        <v>42682.979166666664</v>
      </c>
      <c r="C30050" s="16">
        <v>319008.56960952003</v>
      </c>
      <c r="D30050" s="13">
        <v>79752.142402380006</v>
      </c>
      <c r="F30050" s="2"/>
    </row>
    <row r="30051" spans="1:6" x14ac:dyDescent="0.2">
      <c r="A30051" s="1">
        <v>42682.979166666664</v>
      </c>
      <c r="B30051" s="1">
        <v>42682.989583333336</v>
      </c>
      <c r="C30051" s="16">
        <v>321172.92884951999</v>
      </c>
      <c r="D30051" s="13">
        <v>80293.232212379997</v>
      </c>
      <c r="F30051" s="2"/>
    </row>
    <row r="30052" spans="1:6" x14ac:dyDescent="0.2">
      <c r="A30052" s="1">
        <v>42682.989583333336</v>
      </c>
      <c r="B30052" s="1">
        <v>42683</v>
      </c>
      <c r="C30052" s="16">
        <v>325665.19128952001</v>
      </c>
      <c r="D30052" s="13">
        <v>81416.297822380002</v>
      </c>
      <c r="F30052" s="2"/>
    </row>
    <row r="30053" spans="1:6" x14ac:dyDescent="0.2">
      <c r="A30053" s="1">
        <v>42683</v>
      </c>
      <c r="B30053" s="1">
        <v>42683.010416666664</v>
      </c>
      <c r="C30053" s="16">
        <v>360059.84408951999</v>
      </c>
      <c r="D30053" s="13">
        <v>90014.961022379997</v>
      </c>
      <c r="F30053" s="2"/>
    </row>
    <row r="30054" spans="1:6" x14ac:dyDescent="0.2">
      <c r="A30054" s="1">
        <v>42683.010416666664</v>
      </c>
      <c r="B30054" s="1">
        <v>42683.020833333336</v>
      </c>
      <c r="C30054" s="16">
        <v>365081.19012952002</v>
      </c>
      <c r="D30054" s="13">
        <v>91270.297532380006</v>
      </c>
      <c r="F30054" s="2"/>
    </row>
    <row r="30055" spans="1:6" x14ac:dyDescent="0.2">
      <c r="A30055" s="1">
        <v>42683.020833333336</v>
      </c>
      <c r="B30055" s="1">
        <v>42683.03125</v>
      </c>
      <c r="C30055" s="16">
        <v>363245.44404952001</v>
      </c>
      <c r="D30055" s="13">
        <v>90811.361012380003</v>
      </c>
      <c r="F30055" s="2"/>
    </row>
    <row r="30056" spans="1:6" x14ac:dyDescent="0.2">
      <c r="A30056" s="1">
        <v>42683.03125</v>
      </c>
      <c r="B30056" s="1">
        <v>42683.041666666664</v>
      </c>
      <c r="C30056" s="16">
        <v>370389.37700952002</v>
      </c>
      <c r="D30056" s="13">
        <v>92597.344252380004</v>
      </c>
      <c r="F30056" s="2"/>
    </row>
    <row r="30057" spans="1:6" x14ac:dyDescent="0.2">
      <c r="A30057" s="1">
        <v>42683.041666666664</v>
      </c>
      <c r="B30057" s="1">
        <v>42683.052083333336</v>
      </c>
      <c r="C30057" s="16">
        <v>399178.05392952001</v>
      </c>
      <c r="D30057" s="13">
        <v>99794.513482380004</v>
      </c>
      <c r="F30057" s="2"/>
    </row>
    <row r="30058" spans="1:6" x14ac:dyDescent="0.2">
      <c r="A30058" s="1">
        <v>42683.052083333336</v>
      </c>
      <c r="B30058" s="1">
        <v>42683.0625</v>
      </c>
      <c r="C30058" s="16">
        <v>445397.39188951999</v>
      </c>
      <c r="D30058" s="13">
        <v>111349.34797238</v>
      </c>
      <c r="F30058" s="2"/>
    </row>
    <row r="30059" spans="1:6" x14ac:dyDescent="0.2">
      <c r="A30059" s="1">
        <v>42683.0625</v>
      </c>
      <c r="B30059" s="1">
        <v>42683.072916666664</v>
      </c>
      <c r="C30059" s="16">
        <v>472423.31556952</v>
      </c>
      <c r="D30059" s="13">
        <v>118105.82889238</v>
      </c>
      <c r="F30059" s="2"/>
    </row>
    <row r="30060" spans="1:6" x14ac:dyDescent="0.2">
      <c r="A30060" s="1">
        <v>42683.072916666664</v>
      </c>
      <c r="B30060" s="1">
        <v>42683.083333333336</v>
      </c>
      <c r="C30060" s="16">
        <v>489718.98752952</v>
      </c>
      <c r="D30060" s="13">
        <v>122429.74688238</v>
      </c>
      <c r="F30060" s="2"/>
    </row>
    <row r="30061" spans="1:6" x14ac:dyDescent="0.2">
      <c r="A30061" s="1">
        <v>42683.083333333336</v>
      </c>
      <c r="B30061" s="1">
        <v>42683.09375</v>
      </c>
      <c r="C30061" s="16">
        <v>518649.32024952001</v>
      </c>
      <c r="D30061" s="13">
        <v>129662.33006238</v>
      </c>
      <c r="F30061" s="2"/>
    </row>
    <row r="30062" spans="1:6" x14ac:dyDescent="0.2">
      <c r="A30062" s="1">
        <v>42683.09375</v>
      </c>
      <c r="B30062" s="1">
        <v>42683.104166666664</v>
      </c>
      <c r="C30062" s="16">
        <v>535687.45544952003</v>
      </c>
      <c r="D30062" s="13">
        <v>133921.86386238001</v>
      </c>
      <c r="F30062" s="2"/>
    </row>
    <row r="30063" spans="1:6" x14ac:dyDescent="0.2">
      <c r="A30063" s="1">
        <v>42683.104166666664</v>
      </c>
      <c r="B30063" s="1">
        <v>42683.114583333336</v>
      </c>
      <c r="C30063" s="16">
        <v>544843.93864952005</v>
      </c>
      <c r="D30063" s="13">
        <v>136210.98466238001</v>
      </c>
      <c r="F30063" s="2"/>
    </row>
    <row r="30064" spans="1:6" x14ac:dyDescent="0.2">
      <c r="A30064" s="1">
        <v>42683.114583333336</v>
      </c>
      <c r="B30064" s="1">
        <v>42683.125</v>
      </c>
      <c r="C30064" s="16">
        <v>556191.94624952006</v>
      </c>
      <c r="D30064" s="13">
        <v>139047.98656238001</v>
      </c>
      <c r="F30064" s="2"/>
    </row>
    <row r="30065" spans="1:6" x14ac:dyDescent="0.2">
      <c r="A30065" s="1">
        <v>42683.125</v>
      </c>
      <c r="B30065" s="1">
        <v>42683.135416666664</v>
      </c>
      <c r="C30065" s="16">
        <v>568838.18860951997</v>
      </c>
      <c r="D30065" s="13">
        <v>142209.54715237999</v>
      </c>
      <c r="F30065" s="2"/>
    </row>
    <row r="30066" spans="1:6" x14ac:dyDescent="0.2">
      <c r="A30066" s="1">
        <v>42683.135416666664</v>
      </c>
      <c r="B30066" s="1">
        <v>42683.145833333336</v>
      </c>
      <c r="C30066" s="16">
        <v>577407.01192952006</v>
      </c>
      <c r="D30066" s="13">
        <v>144351.75298238001</v>
      </c>
      <c r="F30066" s="2"/>
    </row>
    <row r="30067" spans="1:6" x14ac:dyDescent="0.2">
      <c r="A30067" s="1">
        <v>42683.145833333336</v>
      </c>
      <c r="B30067" s="1">
        <v>42683.15625</v>
      </c>
      <c r="C30067" s="16">
        <v>568972.51232951996</v>
      </c>
      <c r="D30067" s="13">
        <v>142243.12808237999</v>
      </c>
      <c r="F30067" s="2"/>
    </row>
    <row r="30068" spans="1:6" x14ac:dyDescent="0.2">
      <c r="A30068" s="1">
        <v>42683.15625</v>
      </c>
      <c r="B30068" s="1">
        <v>42683.166666666664</v>
      </c>
      <c r="C30068" s="16">
        <v>597939.34620952001</v>
      </c>
      <c r="D30068" s="13">
        <v>149484.83655238</v>
      </c>
      <c r="F30068" s="2"/>
    </row>
    <row r="30069" spans="1:6" x14ac:dyDescent="0.2">
      <c r="A30069" s="1">
        <v>42683.166666666664</v>
      </c>
      <c r="B30069" s="1">
        <v>42683.177083333336</v>
      </c>
      <c r="C30069" s="16">
        <v>602911.43044952</v>
      </c>
      <c r="D30069" s="13">
        <v>150727.85761238</v>
      </c>
      <c r="F30069" s="2"/>
    </row>
    <row r="30070" spans="1:6" x14ac:dyDescent="0.2">
      <c r="A30070" s="1">
        <v>42683.177083333336</v>
      </c>
      <c r="B30070" s="1">
        <v>42683.1875</v>
      </c>
      <c r="C30070" s="16">
        <v>637379.40212951996</v>
      </c>
      <c r="D30070" s="13">
        <v>159344.85053237999</v>
      </c>
      <c r="F30070" s="2"/>
    </row>
    <row r="30071" spans="1:6" x14ac:dyDescent="0.2">
      <c r="A30071" s="1">
        <v>42683.1875</v>
      </c>
      <c r="B30071" s="1">
        <v>42683.197916666664</v>
      </c>
      <c r="C30071" s="16">
        <v>652585.56124952005</v>
      </c>
      <c r="D30071" s="13">
        <v>163146.39031238001</v>
      </c>
      <c r="F30071" s="2"/>
    </row>
    <row r="30072" spans="1:6" x14ac:dyDescent="0.2">
      <c r="A30072" s="1">
        <v>42683.197916666664</v>
      </c>
      <c r="B30072" s="1">
        <v>42683.208333333336</v>
      </c>
      <c r="C30072" s="16">
        <v>679181.16116952</v>
      </c>
      <c r="D30072" s="13">
        <v>169795.29029238</v>
      </c>
      <c r="F30072" s="2"/>
    </row>
    <row r="30073" spans="1:6" x14ac:dyDescent="0.2">
      <c r="A30073" s="1">
        <v>42683.208333333336</v>
      </c>
      <c r="B30073" s="1">
        <v>42683.21875</v>
      </c>
      <c r="C30073" s="16">
        <v>683346.75636951998</v>
      </c>
      <c r="D30073" s="13">
        <v>170836.68909237999</v>
      </c>
      <c r="F30073" s="2"/>
    </row>
    <row r="30074" spans="1:6" x14ac:dyDescent="0.2">
      <c r="A30074" s="1">
        <v>42683.21875</v>
      </c>
      <c r="B30074" s="1">
        <v>42683.229166666664</v>
      </c>
      <c r="C30074" s="16">
        <v>637133.66996951995</v>
      </c>
      <c r="D30074" s="13">
        <v>159283.41749237999</v>
      </c>
      <c r="F30074" s="2"/>
    </row>
    <row r="30075" spans="1:6" x14ac:dyDescent="0.2">
      <c r="A30075" s="1">
        <v>42683.229166666664</v>
      </c>
      <c r="B30075" s="1">
        <v>42683.239583333336</v>
      </c>
      <c r="C30075" s="16">
        <v>613540.27828951995</v>
      </c>
      <c r="D30075" s="13">
        <v>153385.06957237999</v>
      </c>
      <c r="F30075" s="2"/>
    </row>
    <row r="30076" spans="1:6" x14ac:dyDescent="0.2">
      <c r="A30076" s="1">
        <v>42683.239583333336</v>
      </c>
      <c r="B30076" s="1">
        <v>42683.25</v>
      </c>
      <c r="C30076" s="16">
        <v>610086.36540951999</v>
      </c>
      <c r="D30076" s="13">
        <v>152521.59135238</v>
      </c>
      <c r="F30076" s="2"/>
    </row>
    <row r="30077" spans="1:6" x14ac:dyDescent="0.2">
      <c r="A30077" s="1">
        <v>42683.25</v>
      </c>
      <c r="B30077" s="1">
        <v>42683.260416666664</v>
      </c>
      <c r="C30077" s="16">
        <v>650575.99790493003</v>
      </c>
      <c r="D30077" s="13">
        <v>162643.99947623251</v>
      </c>
      <c r="F30077" s="2"/>
    </row>
    <row r="30078" spans="1:6" x14ac:dyDescent="0.2">
      <c r="A30078" s="1">
        <v>42683.260416666664</v>
      </c>
      <c r="B30078" s="1">
        <v>42683.270833333336</v>
      </c>
      <c r="C30078" s="16">
        <v>717654.86066492996</v>
      </c>
      <c r="D30078" s="13">
        <v>179413.71516623249</v>
      </c>
      <c r="F30078" s="2"/>
    </row>
    <row r="30079" spans="1:6" x14ac:dyDescent="0.2">
      <c r="A30079" s="1">
        <v>42683.270833333336</v>
      </c>
      <c r="B30079" s="1">
        <v>42683.28125</v>
      </c>
      <c r="C30079" s="16">
        <v>766170.03174492996</v>
      </c>
      <c r="D30079" s="13">
        <v>191542.50793623249</v>
      </c>
      <c r="F30079" s="2"/>
    </row>
    <row r="30080" spans="1:6" x14ac:dyDescent="0.2">
      <c r="A30080" s="1">
        <v>42683.28125</v>
      </c>
      <c r="B30080" s="1">
        <v>42683.291666666664</v>
      </c>
      <c r="C30080" s="16">
        <v>794198.71558493003</v>
      </c>
      <c r="D30080" s="13">
        <v>198549.67889623251</v>
      </c>
      <c r="F30080" s="2"/>
    </row>
    <row r="30081" spans="1:6" x14ac:dyDescent="0.2">
      <c r="A30081" s="1">
        <v>42683.291666666664</v>
      </c>
      <c r="B30081" s="1">
        <v>42683.302083333336</v>
      </c>
      <c r="C30081" s="16">
        <v>790259.85454493004</v>
      </c>
      <c r="D30081" s="13">
        <v>197564.96363623251</v>
      </c>
      <c r="F30081" s="2"/>
    </row>
    <row r="30082" spans="1:6" x14ac:dyDescent="0.2">
      <c r="A30082" s="1">
        <v>42683.302083333336</v>
      </c>
      <c r="B30082" s="1">
        <v>42683.3125</v>
      </c>
      <c r="C30082" s="16">
        <v>734928.99986493005</v>
      </c>
      <c r="D30082" s="13">
        <v>183732.24996623251</v>
      </c>
      <c r="F30082" s="2"/>
    </row>
    <row r="30083" spans="1:6" x14ac:dyDescent="0.2">
      <c r="A30083" s="1">
        <v>42683.3125</v>
      </c>
      <c r="B30083" s="1">
        <v>42683.322916666664</v>
      </c>
      <c r="C30083" s="16">
        <v>647914.16418493004</v>
      </c>
      <c r="D30083" s="13">
        <v>161978.54104623251</v>
      </c>
      <c r="F30083" s="2"/>
    </row>
    <row r="30084" spans="1:6" x14ac:dyDescent="0.2">
      <c r="A30084" s="1">
        <v>42683.322916666664</v>
      </c>
      <c r="B30084" s="1">
        <v>42683.333333333336</v>
      </c>
      <c r="C30084" s="16">
        <v>609138.04918493005</v>
      </c>
      <c r="D30084" s="13">
        <v>152284.51229623251</v>
      </c>
      <c r="F30084" s="2"/>
    </row>
    <row r="30085" spans="1:6" x14ac:dyDescent="0.2">
      <c r="A30085" s="1">
        <v>42683.333333333336</v>
      </c>
      <c r="B30085" s="1">
        <v>42683.34375</v>
      </c>
      <c r="C30085" s="16">
        <v>584590.62110492995</v>
      </c>
      <c r="D30085" s="13">
        <v>146147.65527623249</v>
      </c>
      <c r="F30085" s="2"/>
    </row>
    <row r="30086" spans="1:6" x14ac:dyDescent="0.2">
      <c r="A30086" s="1">
        <v>42683.34375</v>
      </c>
      <c r="B30086" s="1">
        <v>42683.354166666664</v>
      </c>
      <c r="C30086" s="16">
        <v>580833.60522492998</v>
      </c>
      <c r="D30086" s="13">
        <v>145208.4013062325</v>
      </c>
      <c r="F30086" s="2"/>
    </row>
    <row r="30087" spans="1:6" x14ac:dyDescent="0.2">
      <c r="A30087" s="1">
        <v>42683.354166666664</v>
      </c>
      <c r="B30087" s="1">
        <v>42683.364583333336</v>
      </c>
      <c r="C30087" s="16">
        <v>541905.14626493002</v>
      </c>
      <c r="D30087" s="13">
        <v>135476.28656623251</v>
      </c>
      <c r="F30087" s="2"/>
    </row>
    <row r="30088" spans="1:6" x14ac:dyDescent="0.2">
      <c r="A30088" s="1">
        <v>42683.364583333336</v>
      </c>
      <c r="B30088" s="1">
        <v>42683.375</v>
      </c>
      <c r="C30088" s="16">
        <v>504843.08458492998</v>
      </c>
      <c r="D30088" s="13">
        <v>126210.7711462325</v>
      </c>
      <c r="F30088" s="2"/>
    </row>
    <row r="30089" spans="1:6" x14ac:dyDescent="0.2">
      <c r="A30089" s="1">
        <v>42683.375</v>
      </c>
      <c r="B30089" s="1">
        <v>42683.385416666664</v>
      </c>
      <c r="C30089" s="16">
        <v>459710.06678493001</v>
      </c>
      <c r="D30089" s="13">
        <v>114927.5166962325</v>
      </c>
      <c r="F30089" s="2"/>
    </row>
    <row r="30090" spans="1:6" x14ac:dyDescent="0.2">
      <c r="A30090" s="1">
        <v>42683.385416666664</v>
      </c>
      <c r="B30090" s="1">
        <v>42683.395833333336</v>
      </c>
      <c r="C30090" s="16">
        <v>374969.64970493002</v>
      </c>
      <c r="D30090" s="13">
        <v>93742.412426232506</v>
      </c>
      <c r="F30090" s="2"/>
    </row>
    <row r="30091" spans="1:6" x14ac:dyDescent="0.2">
      <c r="A30091" s="1">
        <v>42683.395833333336</v>
      </c>
      <c r="B30091" s="1">
        <v>42683.40625</v>
      </c>
      <c r="C30091" s="16">
        <v>344833.63326492999</v>
      </c>
      <c r="D30091" s="13">
        <v>86208.408316232497</v>
      </c>
      <c r="F30091" s="2"/>
    </row>
    <row r="30092" spans="1:6" x14ac:dyDescent="0.2">
      <c r="A30092" s="1">
        <v>42683.40625</v>
      </c>
      <c r="B30092" s="1">
        <v>42683.416666666664</v>
      </c>
      <c r="C30092" s="16">
        <v>343758.47714492999</v>
      </c>
      <c r="D30092" s="13">
        <v>85939.619286232497</v>
      </c>
      <c r="F30092" s="2"/>
    </row>
    <row r="30093" spans="1:6" x14ac:dyDescent="0.2">
      <c r="A30093" s="1">
        <v>42683.416666666664</v>
      </c>
      <c r="B30093" s="1">
        <v>42683.427083333336</v>
      </c>
      <c r="C30093" s="16">
        <v>313176.61998492997</v>
      </c>
      <c r="D30093" s="13">
        <v>78294.154996232493</v>
      </c>
      <c r="F30093" s="2"/>
    </row>
    <row r="30094" spans="1:6" x14ac:dyDescent="0.2">
      <c r="A30094" s="1">
        <v>42683.427083333336</v>
      </c>
      <c r="B30094" s="1">
        <v>42683.4375</v>
      </c>
      <c r="C30094" s="16">
        <v>265472.36470492999</v>
      </c>
      <c r="D30094" s="13">
        <v>66368.091176232498</v>
      </c>
      <c r="F30094" s="2"/>
    </row>
    <row r="30095" spans="1:6" x14ac:dyDescent="0.2">
      <c r="A30095" s="1">
        <v>42683.4375</v>
      </c>
      <c r="B30095" s="1">
        <v>42683.447916666664</v>
      </c>
      <c r="C30095" s="16">
        <v>212610.82410493001</v>
      </c>
      <c r="D30095" s="13">
        <v>53152.706026232503</v>
      </c>
      <c r="F30095" s="2"/>
    </row>
    <row r="30096" spans="1:6" x14ac:dyDescent="0.2">
      <c r="A30096" s="1">
        <v>42683.447916666664</v>
      </c>
      <c r="B30096" s="1">
        <v>42683.458333333336</v>
      </c>
      <c r="C30096" s="16">
        <v>163007.28206493001</v>
      </c>
      <c r="D30096" s="13">
        <v>40751.820516232503</v>
      </c>
      <c r="F30096" s="2"/>
    </row>
    <row r="30097" spans="1:6" x14ac:dyDescent="0.2">
      <c r="A30097" s="1">
        <v>42683.458333333336</v>
      </c>
      <c r="B30097" s="1">
        <v>42683.46875</v>
      </c>
      <c r="C30097" s="16">
        <v>138167.69974493</v>
      </c>
      <c r="D30097" s="13">
        <v>34541.924936232499</v>
      </c>
      <c r="F30097" s="2"/>
    </row>
    <row r="30098" spans="1:6" x14ac:dyDescent="0.2">
      <c r="A30098" s="1">
        <v>42683.46875</v>
      </c>
      <c r="B30098" s="1">
        <v>42683.479166666664</v>
      </c>
      <c r="C30098" s="16">
        <v>125920.87522493</v>
      </c>
      <c r="D30098" s="13">
        <v>31480.2188062325</v>
      </c>
      <c r="F30098" s="2"/>
    </row>
    <row r="30099" spans="1:6" x14ac:dyDescent="0.2">
      <c r="A30099" s="1">
        <v>42683.479166666664</v>
      </c>
      <c r="B30099" s="1">
        <v>42683.489583333336</v>
      </c>
      <c r="C30099" s="16">
        <v>130696.08558493</v>
      </c>
      <c r="D30099" s="13">
        <v>32674.0213962325</v>
      </c>
      <c r="F30099" s="2"/>
    </row>
    <row r="30100" spans="1:6" x14ac:dyDescent="0.2">
      <c r="A30100" s="1">
        <v>42683.489583333336</v>
      </c>
      <c r="B30100" s="1">
        <v>42683.5</v>
      </c>
      <c r="C30100" s="16">
        <v>133032.59782493001</v>
      </c>
      <c r="D30100" s="13">
        <v>33258.149456232502</v>
      </c>
      <c r="F30100" s="2"/>
    </row>
    <row r="30101" spans="1:6" x14ac:dyDescent="0.2">
      <c r="A30101" s="1">
        <v>42683.5</v>
      </c>
      <c r="B30101" s="1">
        <v>42683.510416666664</v>
      </c>
      <c r="C30101" s="16">
        <v>125145.40502493001</v>
      </c>
      <c r="D30101" s="13">
        <v>31286.351256232501</v>
      </c>
      <c r="F30101" s="2"/>
    </row>
    <row r="30102" spans="1:6" x14ac:dyDescent="0.2">
      <c r="A30102" s="1">
        <v>42683.510416666664</v>
      </c>
      <c r="B30102" s="1">
        <v>42683.520833333336</v>
      </c>
      <c r="C30102" s="16">
        <v>113639.36382493</v>
      </c>
      <c r="D30102" s="13">
        <v>28409.8409562325</v>
      </c>
      <c r="F30102" s="2"/>
    </row>
    <row r="30103" spans="1:6" x14ac:dyDescent="0.2">
      <c r="A30103" s="1">
        <v>42683.520833333336</v>
      </c>
      <c r="B30103" s="1">
        <v>42683.53125</v>
      </c>
      <c r="C30103" s="16">
        <v>100609.05566493</v>
      </c>
      <c r="D30103" s="13">
        <v>25152.263916232499</v>
      </c>
      <c r="F30103" s="2"/>
    </row>
    <row r="30104" spans="1:6" x14ac:dyDescent="0.2">
      <c r="A30104" s="1">
        <v>42683.53125</v>
      </c>
      <c r="B30104" s="1">
        <v>42683.541666666664</v>
      </c>
      <c r="C30104" s="16">
        <v>87378.332024930001</v>
      </c>
      <c r="D30104" s="13">
        <v>21844.5830062325</v>
      </c>
      <c r="F30104" s="2"/>
    </row>
    <row r="30105" spans="1:6" x14ac:dyDescent="0.2">
      <c r="A30105" s="1">
        <v>42683.541666666664</v>
      </c>
      <c r="B30105" s="1">
        <v>42683.552083333336</v>
      </c>
      <c r="C30105" s="16">
        <v>77625.824144929997</v>
      </c>
      <c r="D30105" s="13">
        <v>19406.456036232499</v>
      </c>
      <c r="F30105" s="2"/>
    </row>
    <row r="30106" spans="1:6" x14ac:dyDescent="0.2">
      <c r="A30106" s="1">
        <v>42683.552083333336</v>
      </c>
      <c r="B30106" s="1">
        <v>42683.5625</v>
      </c>
      <c r="C30106" s="16">
        <v>61238.634024929997</v>
      </c>
      <c r="D30106" s="13">
        <v>15309.658506232499</v>
      </c>
      <c r="F30106" s="2"/>
    </row>
    <row r="30107" spans="1:6" x14ac:dyDescent="0.2">
      <c r="A30107" s="1">
        <v>42683.5625</v>
      </c>
      <c r="B30107" s="1">
        <v>42683.572916666664</v>
      </c>
      <c r="C30107" s="16">
        <v>47226.863824929998</v>
      </c>
      <c r="D30107" s="13">
        <v>11806.7159562325</v>
      </c>
      <c r="F30107" s="2"/>
    </row>
    <row r="30108" spans="1:6" x14ac:dyDescent="0.2">
      <c r="A30108" s="1">
        <v>42683.572916666664</v>
      </c>
      <c r="B30108" s="1">
        <v>42683.583333333336</v>
      </c>
      <c r="C30108" s="16">
        <v>43388.278144930002</v>
      </c>
      <c r="D30108" s="13">
        <v>10847.0695362325</v>
      </c>
      <c r="F30108" s="2"/>
    </row>
    <row r="30109" spans="1:6" x14ac:dyDescent="0.2">
      <c r="A30109" s="1">
        <v>42683.583333333336</v>
      </c>
      <c r="B30109" s="1">
        <v>42683.59375</v>
      </c>
      <c r="C30109" s="16">
        <v>37849.245424929999</v>
      </c>
      <c r="D30109" s="13">
        <v>9462.3113562324997</v>
      </c>
      <c r="F30109" s="2"/>
    </row>
    <row r="30110" spans="1:6" x14ac:dyDescent="0.2">
      <c r="A30110" s="1">
        <v>42683.59375</v>
      </c>
      <c r="B30110" s="1">
        <v>42683.604166666664</v>
      </c>
      <c r="C30110" s="16">
        <v>31032.53614493</v>
      </c>
      <c r="D30110" s="13">
        <v>7758.1340362325</v>
      </c>
      <c r="F30110" s="2"/>
    </row>
    <row r="30111" spans="1:6" x14ac:dyDescent="0.2">
      <c r="A30111" s="1">
        <v>42683.604166666664</v>
      </c>
      <c r="B30111" s="1">
        <v>42683.614583333336</v>
      </c>
      <c r="C30111" s="16">
        <v>25565.360184929999</v>
      </c>
      <c r="D30111" s="13">
        <v>6391.3400462324998</v>
      </c>
      <c r="F30111" s="2"/>
    </row>
    <row r="30112" spans="1:6" x14ac:dyDescent="0.2">
      <c r="A30112" s="1">
        <v>42683.614583333336</v>
      </c>
      <c r="B30112" s="1">
        <v>42683.625</v>
      </c>
      <c r="C30112" s="16">
        <v>20154.35066493</v>
      </c>
      <c r="D30112" s="13">
        <v>5038.5876662324999</v>
      </c>
      <c r="F30112" s="2"/>
    </row>
    <row r="30113" spans="1:6" x14ac:dyDescent="0.2">
      <c r="A30113" s="1">
        <v>42683.625</v>
      </c>
      <c r="B30113" s="1">
        <v>42683.635416666664</v>
      </c>
      <c r="C30113" s="16">
        <v>15892.43042493</v>
      </c>
      <c r="D30113" s="13">
        <v>3973.1076062325001</v>
      </c>
      <c r="F30113" s="2"/>
    </row>
    <row r="30114" spans="1:6" x14ac:dyDescent="0.2">
      <c r="A30114" s="1">
        <v>42683.635416666664</v>
      </c>
      <c r="B30114" s="1">
        <v>42683.645833333336</v>
      </c>
      <c r="C30114" s="16">
        <v>11708.238584930001</v>
      </c>
      <c r="D30114" s="13">
        <v>2927.0596462325002</v>
      </c>
      <c r="F30114" s="2"/>
    </row>
    <row r="30115" spans="1:6" x14ac:dyDescent="0.2">
      <c r="A30115" s="1">
        <v>42683.645833333336</v>
      </c>
      <c r="B30115" s="1">
        <v>42683.65625</v>
      </c>
      <c r="C30115" s="16">
        <v>12654.305024929999</v>
      </c>
      <c r="D30115" s="13">
        <v>3163.5762562324999</v>
      </c>
      <c r="F30115" s="2"/>
    </row>
    <row r="30116" spans="1:6" x14ac:dyDescent="0.2">
      <c r="A30116" s="1">
        <v>42683.65625</v>
      </c>
      <c r="B30116" s="1">
        <v>42683.666666666664</v>
      </c>
      <c r="C30116" s="16">
        <v>11050.877464929999</v>
      </c>
      <c r="D30116" s="13">
        <v>2762.7193662324999</v>
      </c>
      <c r="F30116" s="2"/>
    </row>
    <row r="30117" spans="1:6" x14ac:dyDescent="0.2">
      <c r="A30117" s="1">
        <v>42683.666666666664</v>
      </c>
      <c r="B30117" s="1">
        <v>42683.677083333336</v>
      </c>
      <c r="C30117" s="16">
        <v>11268.26114493</v>
      </c>
      <c r="D30117" s="13">
        <v>2817.0652862325001</v>
      </c>
      <c r="F30117" s="2"/>
    </row>
    <row r="30118" spans="1:6" x14ac:dyDescent="0.2">
      <c r="A30118" s="1">
        <v>42683.677083333336</v>
      </c>
      <c r="B30118" s="1">
        <v>42683.6875</v>
      </c>
      <c r="C30118" s="16">
        <v>13289.832344930001</v>
      </c>
      <c r="D30118" s="13">
        <v>3322.4580862325001</v>
      </c>
      <c r="F30118" s="2"/>
    </row>
    <row r="30119" spans="1:6" x14ac:dyDescent="0.2">
      <c r="A30119" s="1">
        <v>42683.6875</v>
      </c>
      <c r="B30119" s="1">
        <v>42683.697916666664</v>
      </c>
      <c r="C30119" s="16">
        <v>15665.259464930001</v>
      </c>
      <c r="D30119" s="13">
        <v>3916.3148662325002</v>
      </c>
      <c r="F30119" s="2"/>
    </row>
    <row r="30120" spans="1:6" x14ac:dyDescent="0.2">
      <c r="A30120" s="1">
        <v>42683.697916666664</v>
      </c>
      <c r="B30120" s="1">
        <v>42683.708333333336</v>
      </c>
      <c r="C30120" s="16">
        <v>21350.321024929999</v>
      </c>
      <c r="D30120" s="13">
        <v>5337.5802562324998</v>
      </c>
      <c r="F30120" s="2"/>
    </row>
    <row r="30121" spans="1:6" x14ac:dyDescent="0.2">
      <c r="A30121" s="1">
        <v>42683.708333333336</v>
      </c>
      <c r="B30121" s="1">
        <v>42683.71875</v>
      </c>
      <c r="C30121" s="16">
        <v>25985.288504929998</v>
      </c>
      <c r="D30121" s="13">
        <v>6496.3221262324996</v>
      </c>
      <c r="F30121" s="2"/>
    </row>
    <row r="30122" spans="1:6" x14ac:dyDescent="0.2">
      <c r="A30122" s="1">
        <v>42683.71875</v>
      </c>
      <c r="B30122" s="1">
        <v>42683.729166666664</v>
      </c>
      <c r="C30122" s="16">
        <v>30835.63350493</v>
      </c>
      <c r="D30122" s="13">
        <v>7708.9083762324999</v>
      </c>
      <c r="F30122" s="2"/>
    </row>
    <row r="30123" spans="1:6" x14ac:dyDescent="0.2">
      <c r="A30123" s="1">
        <v>42683.729166666664</v>
      </c>
      <c r="B30123" s="1">
        <v>42683.739583333336</v>
      </c>
      <c r="C30123" s="16">
        <v>37591.914824929998</v>
      </c>
      <c r="D30123" s="13">
        <v>9397.9787062324995</v>
      </c>
      <c r="F30123" s="2"/>
    </row>
    <row r="30124" spans="1:6" x14ac:dyDescent="0.2">
      <c r="A30124" s="1">
        <v>42683.739583333336</v>
      </c>
      <c r="B30124" s="1">
        <v>42683.75</v>
      </c>
      <c r="C30124" s="16">
        <v>45237.820904929999</v>
      </c>
      <c r="D30124" s="13">
        <v>11309.4552262325</v>
      </c>
      <c r="F30124" s="2"/>
    </row>
    <row r="30125" spans="1:6" x14ac:dyDescent="0.2">
      <c r="A30125" s="1">
        <v>42683.75</v>
      </c>
      <c r="B30125" s="1">
        <v>42683.760416666664</v>
      </c>
      <c r="C30125" s="16">
        <v>54710.887784929997</v>
      </c>
      <c r="D30125" s="13">
        <v>13677.721946232499</v>
      </c>
      <c r="F30125" s="2"/>
    </row>
    <row r="30126" spans="1:6" x14ac:dyDescent="0.2">
      <c r="A30126" s="1">
        <v>42683.760416666664</v>
      </c>
      <c r="B30126" s="1">
        <v>42683.770833333336</v>
      </c>
      <c r="C30126" s="16">
        <v>62372.106024929999</v>
      </c>
      <c r="D30126" s="13">
        <v>15593.0265062325</v>
      </c>
      <c r="F30126" s="2"/>
    </row>
    <row r="30127" spans="1:6" x14ac:dyDescent="0.2">
      <c r="A30127" s="1">
        <v>42683.770833333336</v>
      </c>
      <c r="B30127" s="1">
        <v>42683.78125</v>
      </c>
      <c r="C30127" s="16">
        <v>68106.65754493</v>
      </c>
      <c r="D30127" s="13">
        <v>17026.6643862325</v>
      </c>
      <c r="F30127" s="2"/>
    </row>
    <row r="30128" spans="1:6" x14ac:dyDescent="0.2">
      <c r="A30128" s="1">
        <v>42683.78125</v>
      </c>
      <c r="B30128" s="1">
        <v>42683.791666666664</v>
      </c>
      <c r="C30128" s="16">
        <v>71857.241464930004</v>
      </c>
      <c r="D30128" s="13">
        <v>17964.310366232501</v>
      </c>
      <c r="F30128" s="2"/>
    </row>
    <row r="30129" spans="1:6" x14ac:dyDescent="0.2">
      <c r="A30129" s="1">
        <v>42683.791666666664</v>
      </c>
      <c r="B30129" s="1">
        <v>42683.802083333336</v>
      </c>
      <c r="C30129" s="16">
        <v>72543.805104929997</v>
      </c>
      <c r="D30129" s="13">
        <v>18135.951276232499</v>
      </c>
      <c r="F30129" s="2"/>
    </row>
    <row r="30130" spans="1:6" x14ac:dyDescent="0.2">
      <c r="A30130" s="1">
        <v>42683.802083333336</v>
      </c>
      <c r="B30130" s="1">
        <v>42683.8125</v>
      </c>
      <c r="C30130" s="16">
        <v>82266.112504930003</v>
      </c>
      <c r="D30130" s="13">
        <v>20566.528126232501</v>
      </c>
      <c r="F30130" s="2"/>
    </row>
    <row r="30131" spans="1:6" x14ac:dyDescent="0.2">
      <c r="A30131" s="1">
        <v>42683.8125</v>
      </c>
      <c r="B30131" s="1">
        <v>42683.822916666664</v>
      </c>
      <c r="C30131" s="16">
        <v>82858.74854493</v>
      </c>
      <c r="D30131" s="13">
        <v>20714.6871362325</v>
      </c>
      <c r="F30131" s="2"/>
    </row>
    <row r="30132" spans="1:6" x14ac:dyDescent="0.2">
      <c r="A30132" s="1">
        <v>42683.822916666664</v>
      </c>
      <c r="B30132" s="1">
        <v>42683.833333333336</v>
      </c>
      <c r="C30132" s="16">
        <v>81985.119104929996</v>
      </c>
      <c r="D30132" s="13">
        <v>20496.279776232499</v>
      </c>
      <c r="F30132" s="2"/>
    </row>
    <row r="30133" spans="1:6" x14ac:dyDescent="0.2">
      <c r="A30133" s="1">
        <v>42683.833333333336</v>
      </c>
      <c r="B30133" s="1">
        <v>42683.84375</v>
      </c>
      <c r="C30133" s="16">
        <v>86741.507224929999</v>
      </c>
      <c r="D30133" s="13">
        <v>21685.3768062325</v>
      </c>
      <c r="F30133" s="2"/>
    </row>
    <row r="30134" spans="1:6" x14ac:dyDescent="0.2">
      <c r="A30134" s="1">
        <v>42683.84375</v>
      </c>
      <c r="B30134" s="1">
        <v>42683.854166666664</v>
      </c>
      <c r="C30134" s="16">
        <v>105521.31766493</v>
      </c>
      <c r="D30134" s="13">
        <v>26380.3294162325</v>
      </c>
      <c r="F30134" s="2"/>
    </row>
    <row r="30135" spans="1:6" x14ac:dyDescent="0.2">
      <c r="A30135" s="1">
        <v>42683.854166666664</v>
      </c>
      <c r="B30135" s="1">
        <v>42683.864583333336</v>
      </c>
      <c r="C30135" s="16">
        <v>129850.00986493001</v>
      </c>
      <c r="D30135" s="13">
        <v>32462.502466232501</v>
      </c>
      <c r="F30135" s="2"/>
    </row>
    <row r="30136" spans="1:6" x14ac:dyDescent="0.2">
      <c r="A30136" s="1">
        <v>42683.864583333336</v>
      </c>
      <c r="B30136" s="1">
        <v>42683.875</v>
      </c>
      <c r="C30136" s="16">
        <v>143214.05230493</v>
      </c>
      <c r="D30136" s="13">
        <v>35803.513076232499</v>
      </c>
      <c r="F30136" s="2"/>
    </row>
    <row r="30137" spans="1:6" x14ac:dyDescent="0.2">
      <c r="A30137" s="1">
        <v>42683.875</v>
      </c>
      <c r="B30137" s="1">
        <v>42683.885416666664</v>
      </c>
      <c r="C30137" s="16">
        <v>158862.06034493001</v>
      </c>
      <c r="D30137" s="13">
        <v>39715.515086232503</v>
      </c>
      <c r="F30137" s="2"/>
    </row>
    <row r="30138" spans="1:6" x14ac:dyDescent="0.2">
      <c r="A30138" s="1">
        <v>42683.885416666664</v>
      </c>
      <c r="B30138" s="1">
        <v>42683.895833333336</v>
      </c>
      <c r="C30138" s="16">
        <v>173208.64382493001</v>
      </c>
      <c r="D30138" s="13">
        <v>43302.160956232503</v>
      </c>
      <c r="F30138" s="2"/>
    </row>
    <row r="30139" spans="1:6" x14ac:dyDescent="0.2">
      <c r="A30139" s="1">
        <v>42683.895833333336</v>
      </c>
      <c r="B30139" s="1">
        <v>42683.90625</v>
      </c>
      <c r="C30139" s="16">
        <v>179070.56938492999</v>
      </c>
      <c r="D30139" s="13">
        <v>44767.642346232496</v>
      </c>
      <c r="F30139" s="2"/>
    </row>
    <row r="30140" spans="1:6" x14ac:dyDescent="0.2">
      <c r="A30140" s="1">
        <v>42683.90625</v>
      </c>
      <c r="B30140" s="1">
        <v>42683.916666666664</v>
      </c>
      <c r="C30140" s="16">
        <v>184780.62462493</v>
      </c>
      <c r="D30140" s="13">
        <v>46195.156156232501</v>
      </c>
      <c r="F30140" s="2"/>
    </row>
    <row r="30141" spans="1:6" x14ac:dyDescent="0.2">
      <c r="A30141" s="1">
        <v>42683.916666666664</v>
      </c>
      <c r="B30141" s="1">
        <v>42683.927083333336</v>
      </c>
      <c r="C30141" s="16">
        <v>187241.67840952001</v>
      </c>
      <c r="D30141" s="13">
        <v>46810.419602380003</v>
      </c>
      <c r="F30141" s="2"/>
    </row>
    <row r="30142" spans="1:6" x14ac:dyDescent="0.2">
      <c r="A30142" s="1">
        <v>42683.927083333336</v>
      </c>
      <c r="B30142" s="1">
        <v>42683.9375</v>
      </c>
      <c r="C30142" s="16">
        <v>187280.82096951999</v>
      </c>
      <c r="D30142" s="13">
        <v>46820.205242379998</v>
      </c>
      <c r="F30142" s="2"/>
    </row>
    <row r="30143" spans="1:6" x14ac:dyDescent="0.2">
      <c r="A30143" s="1">
        <v>42683.9375</v>
      </c>
      <c r="B30143" s="1">
        <v>42683.947916666664</v>
      </c>
      <c r="C30143" s="16">
        <v>181818.44248952001</v>
      </c>
      <c r="D30143" s="13">
        <v>45454.610622380002</v>
      </c>
      <c r="F30143" s="2"/>
    </row>
    <row r="30144" spans="1:6" x14ac:dyDescent="0.2">
      <c r="A30144" s="1">
        <v>42683.947916666664</v>
      </c>
      <c r="B30144" s="1">
        <v>42683.958333333336</v>
      </c>
      <c r="C30144" s="16">
        <v>179848.70624952001</v>
      </c>
      <c r="D30144" s="13">
        <v>44962.176562380002</v>
      </c>
      <c r="F30144" s="2"/>
    </row>
    <row r="30145" spans="1:6" x14ac:dyDescent="0.2">
      <c r="A30145" s="1">
        <v>42683.958333333336</v>
      </c>
      <c r="B30145" s="1">
        <v>42683.96875</v>
      </c>
      <c r="C30145" s="16">
        <v>187085.05092951999</v>
      </c>
      <c r="D30145" s="13">
        <v>46771.262732379997</v>
      </c>
      <c r="F30145" s="2"/>
    </row>
    <row r="30146" spans="1:6" x14ac:dyDescent="0.2">
      <c r="A30146" s="1">
        <v>42683.96875</v>
      </c>
      <c r="B30146" s="1">
        <v>42683.979166666664</v>
      </c>
      <c r="C30146" s="16">
        <v>197047.32640952</v>
      </c>
      <c r="D30146" s="13">
        <v>49261.83160238</v>
      </c>
      <c r="F30146" s="2"/>
    </row>
    <row r="30147" spans="1:6" x14ac:dyDescent="0.2">
      <c r="A30147" s="1">
        <v>42683.979166666664</v>
      </c>
      <c r="B30147" s="1">
        <v>42683.989583333336</v>
      </c>
      <c r="C30147" s="16">
        <v>207982.06712952</v>
      </c>
      <c r="D30147" s="13">
        <v>51995.51678238</v>
      </c>
      <c r="F30147" s="2"/>
    </row>
    <row r="30148" spans="1:6" x14ac:dyDescent="0.2">
      <c r="A30148" s="1">
        <v>42683.989583333336</v>
      </c>
      <c r="B30148" s="1">
        <v>42684</v>
      </c>
      <c r="C30148" s="16">
        <v>237280.77052952</v>
      </c>
      <c r="D30148" s="13">
        <v>59320.19263238</v>
      </c>
      <c r="F30148" s="2"/>
    </row>
    <row r="30149" spans="1:6" x14ac:dyDescent="0.2">
      <c r="A30149" s="1">
        <v>42684</v>
      </c>
      <c r="B30149" s="1">
        <v>42684.010416666664</v>
      </c>
      <c r="C30149" s="16">
        <v>258778.94440951999</v>
      </c>
      <c r="D30149" s="13">
        <v>64694.736102379997</v>
      </c>
      <c r="F30149" s="2"/>
    </row>
    <row r="30150" spans="1:6" x14ac:dyDescent="0.2">
      <c r="A30150" s="1">
        <v>42684.010416666664</v>
      </c>
      <c r="B30150" s="1">
        <v>42684.020833333336</v>
      </c>
      <c r="C30150" s="16">
        <v>277007.94800952001</v>
      </c>
      <c r="D30150" s="13">
        <v>69251.987002380003</v>
      </c>
      <c r="F30150" s="2"/>
    </row>
    <row r="30151" spans="1:6" x14ac:dyDescent="0.2">
      <c r="A30151" s="1">
        <v>42684.020833333336</v>
      </c>
      <c r="B30151" s="1">
        <v>42684.03125</v>
      </c>
      <c r="C30151" s="16">
        <v>285966.78308952</v>
      </c>
      <c r="D30151" s="13">
        <v>71491.695772380001</v>
      </c>
      <c r="F30151" s="2"/>
    </row>
    <row r="30152" spans="1:6" x14ac:dyDescent="0.2">
      <c r="A30152" s="1">
        <v>42684.03125</v>
      </c>
      <c r="B30152" s="1">
        <v>42684.041666666664</v>
      </c>
      <c r="C30152" s="16">
        <v>291843.89156952</v>
      </c>
      <c r="D30152" s="13">
        <v>72960.972892379999</v>
      </c>
      <c r="F30152" s="2"/>
    </row>
    <row r="30153" spans="1:6" x14ac:dyDescent="0.2">
      <c r="A30153" s="1">
        <v>42684.041666666664</v>
      </c>
      <c r="B30153" s="1">
        <v>42684.052083333336</v>
      </c>
      <c r="C30153" s="16">
        <v>300489.25156951998</v>
      </c>
      <c r="D30153" s="13">
        <v>75122.312892379996</v>
      </c>
      <c r="F30153" s="2"/>
    </row>
    <row r="30154" spans="1:6" x14ac:dyDescent="0.2">
      <c r="A30154" s="1">
        <v>42684.052083333336</v>
      </c>
      <c r="B30154" s="1">
        <v>42684.0625</v>
      </c>
      <c r="C30154" s="16">
        <v>315991.37640951999</v>
      </c>
      <c r="D30154" s="13">
        <v>78997.844102379997</v>
      </c>
      <c r="F30154" s="2"/>
    </row>
    <row r="30155" spans="1:6" x14ac:dyDescent="0.2">
      <c r="A30155" s="1">
        <v>42684.0625</v>
      </c>
      <c r="B30155" s="1">
        <v>42684.072916666664</v>
      </c>
      <c r="C30155" s="16">
        <v>310347.78000952001</v>
      </c>
      <c r="D30155" s="13">
        <v>77586.945002380002</v>
      </c>
      <c r="F30155" s="2"/>
    </row>
    <row r="30156" spans="1:6" x14ac:dyDescent="0.2">
      <c r="A30156" s="1">
        <v>42684.072916666664</v>
      </c>
      <c r="B30156" s="1">
        <v>42684.083333333336</v>
      </c>
      <c r="C30156" s="16">
        <v>295297.54864951997</v>
      </c>
      <c r="D30156" s="13">
        <v>73824.387162379993</v>
      </c>
      <c r="F30156" s="2"/>
    </row>
    <row r="30157" spans="1:6" x14ac:dyDescent="0.2">
      <c r="A30157" s="1">
        <v>42684.083333333336</v>
      </c>
      <c r="B30157" s="1">
        <v>42684.09375</v>
      </c>
      <c r="C30157" s="16">
        <v>273476.13820952002</v>
      </c>
      <c r="D30157" s="13">
        <v>68369.034552380006</v>
      </c>
      <c r="F30157" s="2"/>
    </row>
    <row r="30158" spans="1:6" x14ac:dyDescent="0.2">
      <c r="A30158" s="1">
        <v>42684.09375</v>
      </c>
      <c r="B30158" s="1">
        <v>42684.104166666664</v>
      </c>
      <c r="C30158" s="16">
        <v>247351.88816952001</v>
      </c>
      <c r="D30158" s="13">
        <v>61837.972042380003</v>
      </c>
      <c r="F30158" s="2"/>
    </row>
    <row r="30159" spans="1:6" x14ac:dyDescent="0.2">
      <c r="A30159" s="1">
        <v>42684.104166666664</v>
      </c>
      <c r="B30159" s="1">
        <v>42684.114583333336</v>
      </c>
      <c r="C30159" s="16">
        <v>240097.76804952</v>
      </c>
      <c r="D30159" s="13">
        <v>60024.442012380001</v>
      </c>
      <c r="F30159" s="2"/>
    </row>
    <row r="30160" spans="1:6" x14ac:dyDescent="0.2">
      <c r="A30160" s="1">
        <v>42684.114583333336</v>
      </c>
      <c r="B30160" s="1">
        <v>42684.125</v>
      </c>
      <c r="C30160" s="16">
        <v>229080.07632952</v>
      </c>
      <c r="D30160" s="13">
        <v>57270.01908238</v>
      </c>
      <c r="F30160" s="2"/>
    </row>
    <row r="30161" spans="1:6" x14ac:dyDescent="0.2">
      <c r="A30161" s="1">
        <v>42684.125</v>
      </c>
      <c r="B30161" s="1">
        <v>42684.135416666664</v>
      </c>
      <c r="C30161" s="16">
        <v>220818.20808951999</v>
      </c>
      <c r="D30161" s="13">
        <v>55204.552022379998</v>
      </c>
      <c r="F30161" s="2"/>
    </row>
    <row r="30162" spans="1:6" x14ac:dyDescent="0.2">
      <c r="A30162" s="1">
        <v>42684.135416666664</v>
      </c>
      <c r="B30162" s="1">
        <v>42684.145833333336</v>
      </c>
      <c r="C30162" s="16">
        <v>214327.32924952</v>
      </c>
      <c r="D30162" s="13">
        <v>53581.83231238</v>
      </c>
      <c r="F30162" s="2"/>
    </row>
    <row r="30163" spans="1:6" x14ac:dyDescent="0.2">
      <c r="A30163" s="1">
        <v>42684.145833333336</v>
      </c>
      <c r="B30163" s="1">
        <v>42684.15625</v>
      </c>
      <c r="C30163" s="16">
        <v>193933.86984952001</v>
      </c>
      <c r="D30163" s="13">
        <v>48483.467462380002</v>
      </c>
      <c r="F30163" s="2"/>
    </row>
    <row r="30164" spans="1:6" x14ac:dyDescent="0.2">
      <c r="A30164" s="1">
        <v>42684.15625</v>
      </c>
      <c r="B30164" s="1">
        <v>42684.166666666664</v>
      </c>
      <c r="C30164" s="16">
        <v>181797.00272952</v>
      </c>
      <c r="D30164" s="13">
        <v>45449.250682379999</v>
      </c>
      <c r="F30164" s="2"/>
    </row>
    <row r="30165" spans="1:6" x14ac:dyDescent="0.2">
      <c r="A30165" s="1">
        <v>42684.166666666664</v>
      </c>
      <c r="B30165" s="1">
        <v>42684.177083333336</v>
      </c>
      <c r="C30165" s="16">
        <v>173573.97808952001</v>
      </c>
      <c r="D30165" s="13">
        <v>43393.494522380002</v>
      </c>
      <c r="F30165" s="2"/>
    </row>
    <row r="30166" spans="1:6" x14ac:dyDescent="0.2">
      <c r="A30166" s="1">
        <v>42684.177083333336</v>
      </c>
      <c r="B30166" s="1">
        <v>42684.1875</v>
      </c>
      <c r="C30166" s="16">
        <v>158302.09996952</v>
      </c>
      <c r="D30166" s="13">
        <v>39575.52499238</v>
      </c>
      <c r="F30166" s="2"/>
    </row>
    <row r="30167" spans="1:6" x14ac:dyDescent="0.2">
      <c r="A30167" s="1">
        <v>42684.1875</v>
      </c>
      <c r="B30167" s="1">
        <v>42684.197916666664</v>
      </c>
      <c r="C30167" s="16">
        <v>143494.83568952</v>
      </c>
      <c r="D30167" s="13">
        <v>35873.708922379999</v>
      </c>
      <c r="F30167" s="2"/>
    </row>
    <row r="30168" spans="1:6" x14ac:dyDescent="0.2">
      <c r="A30168" s="1">
        <v>42684.197916666664</v>
      </c>
      <c r="B30168" s="1">
        <v>42684.208333333336</v>
      </c>
      <c r="C30168" s="16">
        <v>140472.87404952</v>
      </c>
      <c r="D30168" s="13">
        <v>35118.218512380001</v>
      </c>
      <c r="F30168" s="2"/>
    </row>
    <row r="30169" spans="1:6" x14ac:dyDescent="0.2">
      <c r="A30169" s="1">
        <v>42684.208333333336</v>
      </c>
      <c r="B30169" s="1">
        <v>42684.21875</v>
      </c>
      <c r="C30169" s="16">
        <v>140516.17512952001</v>
      </c>
      <c r="D30169" s="13">
        <v>35129.043782380002</v>
      </c>
      <c r="F30169" s="2"/>
    </row>
    <row r="30170" spans="1:6" x14ac:dyDescent="0.2">
      <c r="A30170" s="1">
        <v>42684.21875</v>
      </c>
      <c r="B30170" s="1">
        <v>42684.229166666664</v>
      </c>
      <c r="C30170" s="16">
        <v>139158.38952952001</v>
      </c>
      <c r="D30170" s="13">
        <v>34789.597382380001</v>
      </c>
      <c r="F30170" s="2"/>
    </row>
    <row r="30171" spans="1:6" x14ac:dyDescent="0.2">
      <c r="A30171" s="1">
        <v>42684.229166666664</v>
      </c>
      <c r="B30171" s="1">
        <v>42684.239583333336</v>
      </c>
      <c r="C30171" s="16">
        <v>135463.40528951999</v>
      </c>
      <c r="D30171" s="13">
        <v>33865.851322379996</v>
      </c>
      <c r="F30171" s="2"/>
    </row>
    <row r="30172" spans="1:6" x14ac:dyDescent="0.2">
      <c r="A30172" s="1">
        <v>42684.239583333336</v>
      </c>
      <c r="B30172" s="1">
        <v>42684.25</v>
      </c>
      <c r="C30172" s="16">
        <v>115819.03196952</v>
      </c>
      <c r="D30172" s="13">
        <v>28954.75799238</v>
      </c>
      <c r="F30172" s="2"/>
    </row>
    <row r="30173" spans="1:6" x14ac:dyDescent="0.2">
      <c r="A30173" s="1">
        <v>42684.25</v>
      </c>
      <c r="B30173" s="1">
        <v>42684.260416666664</v>
      </c>
      <c r="C30173" s="16">
        <v>104202.17446492999</v>
      </c>
      <c r="D30173" s="13">
        <v>26050.543616232499</v>
      </c>
      <c r="F30173" s="2"/>
    </row>
    <row r="30174" spans="1:6" x14ac:dyDescent="0.2">
      <c r="A30174" s="1">
        <v>42684.260416666664</v>
      </c>
      <c r="B30174" s="1">
        <v>42684.270833333336</v>
      </c>
      <c r="C30174" s="16">
        <v>116023.06082493</v>
      </c>
      <c r="D30174" s="13">
        <v>29005.7652062325</v>
      </c>
      <c r="F30174" s="2"/>
    </row>
    <row r="30175" spans="1:6" x14ac:dyDescent="0.2">
      <c r="A30175" s="1">
        <v>42684.270833333336</v>
      </c>
      <c r="B30175" s="1">
        <v>42684.28125</v>
      </c>
      <c r="C30175" s="16">
        <v>120204.45386492999</v>
      </c>
      <c r="D30175" s="13">
        <v>30051.113466232498</v>
      </c>
      <c r="F30175" s="2"/>
    </row>
    <row r="30176" spans="1:6" x14ac:dyDescent="0.2">
      <c r="A30176" s="1">
        <v>42684.28125</v>
      </c>
      <c r="B30176" s="1">
        <v>42684.291666666664</v>
      </c>
      <c r="C30176" s="16">
        <v>137191.59326493001</v>
      </c>
      <c r="D30176" s="13">
        <v>34297.898316232502</v>
      </c>
      <c r="F30176" s="2"/>
    </row>
    <row r="30177" spans="1:6" x14ac:dyDescent="0.2">
      <c r="A30177" s="1">
        <v>42684.291666666664</v>
      </c>
      <c r="B30177" s="1">
        <v>42684.302083333336</v>
      </c>
      <c r="C30177" s="16">
        <v>151896.27710492999</v>
      </c>
      <c r="D30177" s="13">
        <v>37974.069276232498</v>
      </c>
      <c r="F30177" s="2"/>
    </row>
    <row r="30178" spans="1:6" x14ac:dyDescent="0.2">
      <c r="A30178" s="1">
        <v>42684.302083333336</v>
      </c>
      <c r="B30178" s="1">
        <v>42684.3125</v>
      </c>
      <c r="C30178" s="16">
        <v>166705.94954492999</v>
      </c>
      <c r="D30178" s="13">
        <v>41676.487386232497</v>
      </c>
      <c r="F30178" s="2"/>
    </row>
    <row r="30179" spans="1:6" x14ac:dyDescent="0.2">
      <c r="A30179" s="1">
        <v>42684.3125</v>
      </c>
      <c r="B30179" s="1">
        <v>42684.322916666664</v>
      </c>
      <c r="C30179" s="16">
        <v>183441.75926493001</v>
      </c>
      <c r="D30179" s="13">
        <v>45860.439816232501</v>
      </c>
      <c r="F30179" s="2"/>
    </row>
    <row r="30180" spans="1:6" x14ac:dyDescent="0.2">
      <c r="A30180" s="1">
        <v>42684.322916666664</v>
      </c>
      <c r="B30180" s="1">
        <v>42684.333333333336</v>
      </c>
      <c r="C30180" s="16">
        <v>180045.99926493</v>
      </c>
      <c r="D30180" s="13">
        <v>45011.499816232499</v>
      </c>
      <c r="F30180" s="2"/>
    </row>
    <row r="30181" spans="1:6" x14ac:dyDescent="0.2">
      <c r="A30181" s="1">
        <v>42684.333333333336</v>
      </c>
      <c r="B30181" s="1">
        <v>42684.34375</v>
      </c>
      <c r="C30181" s="16">
        <v>169702.73130493</v>
      </c>
      <c r="D30181" s="13">
        <v>42425.6828262325</v>
      </c>
      <c r="F30181" s="2"/>
    </row>
    <row r="30182" spans="1:6" x14ac:dyDescent="0.2">
      <c r="A30182" s="1">
        <v>42684.34375</v>
      </c>
      <c r="B30182" s="1">
        <v>42684.354166666664</v>
      </c>
      <c r="C30182" s="16">
        <v>169557.50286492999</v>
      </c>
      <c r="D30182" s="13">
        <v>42389.375716232498</v>
      </c>
      <c r="F30182" s="2"/>
    </row>
    <row r="30183" spans="1:6" x14ac:dyDescent="0.2">
      <c r="A30183" s="1">
        <v>42684.354166666664</v>
      </c>
      <c r="B30183" s="1">
        <v>42684.364583333336</v>
      </c>
      <c r="C30183" s="16">
        <v>167916.19670492999</v>
      </c>
      <c r="D30183" s="13">
        <v>41979.049176232496</v>
      </c>
      <c r="F30183" s="2"/>
    </row>
    <row r="30184" spans="1:6" x14ac:dyDescent="0.2">
      <c r="A30184" s="1">
        <v>42684.364583333336</v>
      </c>
      <c r="B30184" s="1">
        <v>42684.375</v>
      </c>
      <c r="C30184" s="16">
        <v>165505.22686493001</v>
      </c>
      <c r="D30184" s="13">
        <v>41376.306716232502</v>
      </c>
      <c r="F30184" s="2"/>
    </row>
    <row r="30185" spans="1:6" x14ac:dyDescent="0.2">
      <c r="A30185" s="1">
        <v>42684.375</v>
      </c>
      <c r="B30185" s="1">
        <v>42684.385416666664</v>
      </c>
      <c r="C30185" s="16">
        <v>172698.70766493</v>
      </c>
      <c r="D30185" s="13">
        <v>43174.6769162325</v>
      </c>
      <c r="F30185" s="2"/>
    </row>
    <row r="30186" spans="1:6" x14ac:dyDescent="0.2">
      <c r="A30186" s="1">
        <v>42684.385416666664</v>
      </c>
      <c r="B30186" s="1">
        <v>42684.395833333336</v>
      </c>
      <c r="C30186" s="16">
        <v>170660.63746493001</v>
      </c>
      <c r="D30186" s="13">
        <v>42665.159366232503</v>
      </c>
      <c r="F30186" s="2"/>
    </row>
    <row r="30187" spans="1:6" x14ac:dyDescent="0.2">
      <c r="A30187" s="1">
        <v>42684.395833333336</v>
      </c>
      <c r="B30187" s="1">
        <v>42684.40625</v>
      </c>
      <c r="C30187" s="16">
        <v>171495.74002493001</v>
      </c>
      <c r="D30187" s="13">
        <v>42873.935006232503</v>
      </c>
      <c r="F30187" s="2"/>
    </row>
    <row r="30188" spans="1:6" x14ac:dyDescent="0.2">
      <c r="A30188" s="1">
        <v>42684.40625</v>
      </c>
      <c r="B30188" s="1">
        <v>42684.416666666664</v>
      </c>
      <c r="C30188" s="16">
        <v>184213.52762492999</v>
      </c>
      <c r="D30188" s="13">
        <v>46053.381906232498</v>
      </c>
      <c r="F30188" s="2"/>
    </row>
    <row r="30189" spans="1:6" x14ac:dyDescent="0.2">
      <c r="A30189" s="1">
        <v>42684.416666666664</v>
      </c>
      <c r="B30189" s="1">
        <v>42684.427083333336</v>
      </c>
      <c r="C30189" s="16">
        <v>195667.02686493</v>
      </c>
      <c r="D30189" s="13">
        <v>48916.756716232499</v>
      </c>
      <c r="F30189" s="2"/>
    </row>
    <row r="30190" spans="1:6" x14ac:dyDescent="0.2">
      <c r="A30190" s="1">
        <v>42684.427083333336</v>
      </c>
      <c r="B30190" s="1">
        <v>42684.4375</v>
      </c>
      <c r="C30190" s="16">
        <v>191328.88978493001</v>
      </c>
      <c r="D30190" s="13">
        <v>47832.222446232503</v>
      </c>
      <c r="F30190" s="2"/>
    </row>
    <row r="30191" spans="1:6" x14ac:dyDescent="0.2">
      <c r="A30191" s="1">
        <v>42684.4375</v>
      </c>
      <c r="B30191" s="1">
        <v>42684.447916666664</v>
      </c>
      <c r="C30191" s="16">
        <v>186271.36558493</v>
      </c>
      <c r="D30191" s="13">
        <v>46567.841396232499</v>
      </c>
      <c r="F30191" s="2"/>
    </row>
    <row r="30192" spans="1:6" x14ac:dyDescent="0.2">
      <c r="A30192" s="1">
        <v>42684.447916666664</v>
      </c>
      <c r="B30192" s="1">
        <v>42684.458333333336</v>
      </c>
      <c r="C30192" s="16">
        <v>181354.01226493</v>
      </c>
      <c r="D30192" s="13">
        <v>45338.503066232501</v>
      </c>
      <c r="F30192" s="2"/>
    </row>
    <row r="30193" spans="1:6" x14ac:dyDescent="0.2">
      <c r="A30193" s="1">
        <v>42684.458333333336</v>
      </c>
      <c r="B30193" s="1">
        <v>42684.46875</v>
      </c>
      <c r="C30193" s="16">
        <v>181257.10090493</v>
      </c>
      <c r="D30193" s="13">
        <v>45314.275226232501</v>
      </c>
      <c r="F30193" s="2"/>
    </row>
    <row r="30194" spans="1:6" x14ac:dyDescent="0.2">
      <c r="A30194" s="1">
        <v>42684.46875</v>
      </c>
      <c r="B30194" s="1">
        <v>42684.479166666664</v>
      </c>
      <c r="C30194" s="16">
        <v>168030.85330493</v>
      </c>
      <c r="D30194" s="13">
        <v>42007.713326232501</v>
      </c>
      <c r="F30194" s="2"/>
    </row>
    <row r="30195" spans="1:6" x14ac:dyDescent="0.2">
      <c r="A30195" s="1">
        <v>42684.479166666664</v>
      </c>
      <c r="B30195" s="1">
        <v>42684.489583333336</v>
      </c>
      <c r="C30195" s="16">
        <v>162503.17122493</v>
      </c>
      <c r="D30195" s="13">
        <v>40625.792806232501</v>
      </c>
      <c r="F30195" s="2"/>
    </row>
    <row r="30196" spans="1:6" x14ac:dyDescent="0.2">
      <c r="A30196" s="1">
        <v>42684.489583333336</v>
      </c>
      <c r="B30196" s="1">
        <v>42684.5</v>
      </c>
      <c r="C30196" s="16">
        <v>168122.45890493001</v>
      </c>
      <c r="D30196" s="13">
        <v>42030.614726232503</v>
      </c>
      <c r="F30196" s="2"/>
    </row>
    <row r="30197" spans="1:6" x14ac:dyDescent="0.2">
      <c r="A30197" s="1">
        <v>42684.5</v>
      </c>
      <c r="B30197" s="1">
        <v>42684.510416666664</v>
      </c>
      <c r="C30197" s="16">
        <v>189832.75898493</v>
      </c>
      <c r="D30197" s="13">
        <v>47458.1897462325</v>
      </c>
      <c r="F30197" s="2"/>
    </row>
    <row r="30198" spans="1:6" x14ac:dyDescent="0.2">
      <c r="A30198" s="1">
        <v>42684.510416666664</v>
      </c>
      <c r="B30198" s="1">
        <v>42684.520833333336</v>
      </c>
      <c r="C30198" s="16">
        <v>198925.61774493</v>
      </c>
      <c r="D30198" s="13">
        <v>49731.4044362325</v>
      </c>
      <c r="F30198" s="2"/>
    </row>
    <row r="30199" spans="1:6" x14ac:dyDescent="0.2">
      <c r="A30199" s="1">
        <v>42684.520833333336</v>
      </c>
      <c r="B30199" s="1">
        <v>42684.53125</v>
      </c>
      <c r="C30199" s="16">
        <v>192913.59198493001</v>
      </c>
      <c r="D30199" s="13">
        <v>48228.397996232503</v>
      </c>
      <c r="F30199" s="2"/>
    </row>
    <row r="30200" spans="1:6" x14ac:dyDescent="0.2">
      <c r="A30200" s="1">
        <v>42684.53125</v>
      </c>
      <c r="B30200" s="1">
        <v>42684.541666666664</v>
      </c>
      <c r="C30200" s="16">
        <v>187299.94134493</v>
      </c>
      <c r="D30200" s="13">
        <v>46824.985336232501</v>
      </c>
      <c r="F30200" s="2"/>
    </row>
    <row r="30201" spans="1:6" x14ac:dyDescent="0.2">
      <c r="A30201" s="1">
        <v>42684.541666666664</v>
      </c>
      <c r="B30201" s="1">
        <v>42684.552083333336</v>
      </c>
      <c r="C30201" s="16">
        <v>166288.36202492999</v>
      </c>
      <c r="D30201" s="13">
        <v>41572.090506232496</v>
      </c>
      <c r="F30201" s="2"/>
    </row>
    <row r="30202" spans="1:6" x14ac:dyDescent="0.2">
      <c r="A30202" s="1">
        <v>42684.552083333336</v>
      </c>
      <c r="B30202" s="1">
        <v>42684.5625</v>
      </c>
      <c r="C30202" s="16">
        <v>181219.61382493001</v>
      </c>
      <c r="D30202" s="13">
        <v>45304.903456232503</v>
      </c>
      <c r="F30202" s="2"/>
    </row>
    <row r="30203" spans="1:6" x14ac:dyDescent="0.2">
      <c r="A30203" s="1">
        <v>42684.5625</v>
      </c>
      <c r="B30203" s="1">
        <v>42684.572916666664</v>
      </c>
      <c r="C30203" s="16">
        <v>224104.22962493001</v>
      </c>
      <c r="D30203" s="13">
        <v>56026.057406232503</v>
      </c>
      <c r="F30203" s="2"/>
    </row>
    <row r="30204" spans="1:6" x14ac:dyDescent="0.2">
      <c r="A30204" s="1">
        <v>42684.572916666664</v>
      </c>
      <c r="B30204" s="1">
        <v>42684.583333333336</v>
      </c>
      <c r="C30204" s="16">
        <v>274518.81054492999</v>
      </c>
      <c r="D30204" s="13">
        <v>68629.702636232498</v>
      </c>
      <c r="F30204" s="2"/>
    </row>
    <row r="30205" spans="1:6" x14ac:dyDescent="0.2">
      <c r="A30205" s="1">
        <v>42684.583333333336</v>
      </c>
      <c r="B30205" s="1">
        <v>42684.59375</v>
      </c>
      <c r="C30205" s="16">
        <v>281856.82446492999</v>
      </c>
      <c r="D30205" s="13">
        <v>70464.206116232497</v>
      </c>
      <c r="F30205" s="2"/>
    </row>
    <row r="30206" spans="1:6" x14ac:dyDescent="0.2">
      <c r="A30206" s="1">
        <v>42684.59375</v>
      </c>
      <c r="B30206" s="1">
        <v>42684.604166666664</v>
      </c>
      <c r="C30206" s="16">
        <v>282127.24858493003</v>
      </c>
      <c r="D30206" s="13">
        <v>70531.812146232507</v>
      </c>
      <c r="F30206" s="2"/>
    </row>
    <row r="30207" spans="1:6" x14ac:dyDescent="0.2">
      <c r="A30207" s="1">
        <v>42684.604166666664</v>
      </c>
      <c r="B30207" s="1">
        <v>42684.614583333336</v>
      </c>
      <c r="C30207" s="16">
        <v>291208.37702493003</v>
      </c>
      <c r="D30207" s="13">
        <v>72802.094256232507</v>
      </c>
      <c r="F30207" s="2"/>
    </row>
    <row r="30208" spans="1:6" x14ac:dyDescent="0.2">
      <c r="A30208" s="1">
        <v>42684.614583333336</v>
      </c>
      <c r="B30208" s="1">
        <v>42684.625</v>
      </c>
      <c r="C30208" s="16">
        <v>392303.48854493001</v>
      </c>
      <c r="D30208" s="13">
        <v>98075.872136232501</v>
      </c>
      <c r="F30208" s="2"/>
    </row>
    <row r="30209" spans="1:6" x14ac:dyDescent="0.2">
      <c r="A30209" s="1">
        <v>42684.625</v>
      </c>
      <c r="B30209" s="1">
        <v>42684.635416666664</v>
      </c>
      <c r="C30209" s="16">
        <v>603364.92630493001</v>
      </c>
      <c r="D30209" s="13">
        <v>150841.2315762325</v>
      </c>
      <c r="F30209" s="2"/>
    </row>
    <row r="30210" spans="1:6" x14ac:dyDescent="0.2">
      <c r="A30210" s="1">
        <v>42684.635416666664</v>
      </c>
      <c r="B30210" s="1">
        <v>42684.645833333336</v>
      </c>
      <c r="C30210" s="16">
        <v>648519.84530493</v>
      </c>
      <c r="D30210" s="13">
        <v>162129.9613262325</v>
      </c>
      <c r="F30210" s="2"/>
    </row>
    <row r="30211" spans="1:6" x14ac:dyDescent="0.2">
      <c r="A30211" s="1">
        <v>42684.645833333336</v>
      </c>
      <c r="B30211" s="1">
        <v>42684.65625</v>
      </c>
      <c r="C30211" s="16">
        <v>683282.65730493004</v>
      </c>
      <c r="D30211" s="13">
        <v>170820.66432623251</v>
      </c>
      <c r="F30211" s="2"/>
    </row>
    <row r="30212" spans="1:6" x14ac:dyDescent="0.2">
      <c r="A30212" s="1">
        <v>42684.65625</v>
      </c>
      <c r="B30212" s="1">
        <v>42684.666666666664</v>
      </c>
      <c r="C30212" s="16">
        <v>724134.65922492999</v>
      </c>
      <c r="D30212" s="13">
        <v>181033.6648062325</v>
      </c>
      <c r="F30212" s="2"/>
    </row>
    <row r="30213" spans="1:6" x14ac:dyDescent="0.2">
      <c r="A30213" s="1">
        <v>42684.666666666664</v>
      </c>
      <c r="B30213" s="1">
        <v>42684.677083333336</v>
      </c>
      <c r="C30213" s="16">
        <v>718218.43498492998</v>
      </c>
      <c r="D30213" s="13">
        <v>179554.60874623249</v>
      </c>
      <c r="F30213" s="2"/>
    </row>
    <row r="30214" spans="1:6" x14ac:dyDescent="0.2">
      <c r="A30214" s="1">
        <v>42684.677083333336</v>
      </c>
      <c r="B30214" s="1">
        <v>42684.6875</v>
      </c>
      <c r="C30214" s="16">
        <v>690784.86014492996</v>
      </c>
      <c r="D30214" s="13">
        <v>172696.21503623249</v>
      </c>
      <c r="F30214" s="2"/>
    </row>
    <row r="30215" spans="1:6" x14ac:dyDescent="0.2">
      <c r="A30215" s="1">
        <v>42684.6875</v>
      </c>
      <c r="B30215" s="1">
        <v>42684.697916666664</v>
      </c>
      <c r="C30215" s="16">
        <v>614739.36206493003</v>
      </c>
      <c r="D30215" s="13">
        <v>153684.84051623251</v>
      </c>
      <c r="F30215" s="2"/>
    </row>
    <row r="30216" spans="1:6" x14ac:dyDescent="0.2">
      <c r="A30216" s="1">
        <v>42684.697916666664</v>
      </c>
      <c r="B30216" s="1">
        <v>42684.708333333336</v>
      </c>
      <c r="C30216" s="16">
        <v>534591.31142493</v>
      </c>
      <c r="D30216" s="13">
        <v>133647.8278562325</v>
      </c>
      <c r="F30216" s="2"/>
    </row>
    <row r="30217" spans="1:6" x14ac:dyDescent="0.2">
      <c r="A30217" s="1">
        <v>42684.708333333336</v>
      </c>
      <c r="B30217" s="1">
        <v>42684.71875</v>
      </c>
      <c r="C30217" s="16">
        <v>481435.42806493002</v>
      </c>
      <c r="D30217" s="13">
        <v>120358.8570162325</v>
      </c>
      <c r="F30217" s="2"/>
    </row>
    <row r="30218" spans="1:6" x14ac:dyDescent="0.2">
      <c r="A30218" s="1">
        <v>42684.71875</v>
      </c>
      <c r="B30218" s="1">
        <v>42684.729166666664</v>
      </c>
      <c r="C30218" s="16">
        <v>392491.19518492999</v>
      </c>
      <c r="D30218" s="13">
        <v>98122.798796232499</v>
      </c>
      <c r="F30218" s="2"/>
    </row>
    <row r="30219" spans="1:6" x14ac:dyDescent="0.2">
      <c r="A30219" s="1">
        <v>42684.729166666664</v>
      </c>
      <c r="B30219" s="1">
        <v>42684.739583333336</v>
      </c>
      <c r="C30219" s="16">
        <v>292549.80766493001</v>
      </c>
      <c r="D30219" s="13">
        <v>73137.451916232501</v>
      </c>
      <c r="F30219" s="2"/>
    </row>
    <row r="30220" spans="1:6" x14ac:dyDescent="0.2">
      <c r="A30220" s="1">
        <v>42684.739583333336</v>
      </c>
      <c r="B30220" s="1">
        <v>42684.75</v>
      </c>
      <c r="C30220" s="16">
        <v>274318.68302493001</v>
      </c>
      <c r="D30220" s="13">
        <v>68579.670756232503</v>
      </c>
      <c r="F30220" s="2"/>
    </row>
    <row r="30221" spans="1:6" x14ac:dyDescent="0.2">
      <c r="A30221" s="1">
        <v>42684.75</v>
      </c>
      <c r="B30221" s="1">
        <v>42684.760416666664</v>
      </c>
      <c r="C30221" s="16">
        <v>263717.90634493</v>
      </c>
      <c r="D30221" s="13">
        <v>65929.4765862325</v>
      </c>
      <c r="F30221" s="2"/>
    </row>
    <row r="30222" spans="1:6" x14ac:dyDescent="0.2">
      <c r="A30222" s="1">
        <v>42684.760416666664</v>
      </c>
      <c r="B30222" s="1">
        <v>42684.770833333336</v>
      </c>
      <c r="C30222" s="16">
        <v>243241.86206493</v>
      </c>
      <c r="D30222" s="13">
        <v>60810.4655162325</v>
      </c>
      <c r="F30222" s="2"/>
    </row>
    <row r="30223" spans="1:6" x14ac:dyDescent="0.2">
      <c r="A30223" s="1">
        <v>42684.770833333336</v>
      </c>
      <c r="B30223" s="1">
        <v>42684.78125</v>
      </c>
      <c r="C30223" s="16">
        <v>269322.41462493001</v>
      </c>
      <c r="D30223" s="13">
        <v>67330.603656232503</v>
      </c>
      <c r="F30223" s="2"/>
    </row>
    <row r="30224" spans="1:6" x14ac:dyDescent="0.2">
      <c r="A30224" s="1">
        <v>42684.78125</v>
      </c>
      <c r="B30224" s="1">
        <v>42684.791666666664</v>
      </c>
      <c r="C30224" s="16">
        <v>281310.07742493</v>
      </c>
      <c r="D30224" s="13">
        <v>70327.5193562325</v>
      </c>
      <c r="F30224" s="2"/>
    </row>
    <row r="30225" spans="1:6" x14ac:dyDescent="0.2">
      <c r="A30225" s="1">
        <v>42684.791666666664</v>
      </c>
      <c r="B30225" s="1">
        <v>42684.802083333336</v>
      </c>
      <c r="C30225" s="16">
        <v>288238.12890493002</v>
      </c>
      <c r="D30225" s="13">
        <v>72059.532226232506</v>
      </c>
      <c r="F30225" s="2"/>
    </row>
    <row r="30226" spans="1:6" x14ac:dyDescent="0.2">
      <c r="A30226" s="1">
        <v>42684.802083333336</v>
      </c>
      <c r="B30226" s="1">
        <v>42684.8125</v>
      </c>
      <c r="C30226" s="16">
        <v>284115.15378493001</v>
      </c>
      <c r="D30226" s="13">
        <v>71028.788446232502</v>
      </c>
      <c r="F30226" s="2"/>
    </row>
    <row r="30227" spans="1:6" x14ac:dyDescent="0.2">
      <c r="A30227" s="1">
        <v>42684.8125</v>
      </c>
      <c r="B30227" s="1">
        <v>42684.822916666664</v>
      </c>
      <c r="C30227" s="16">
        <v>291464.60946493002</v>
      </c>
      <c r="D30227" s="13">
        <v>72866.152366232505</v>
      </c>
      <c r="F30227" s="2"/>
    </row>
    <row r="30228" spans="1:6" x14ac:dyDescent="0.2">
      <c r="A30228" s="1">
        <v>42684.822916666664</v>
      </c>
      <c r="B30228" s="1">
        <v>42684.833333333336</v>
      </c>
      <c r="C30228" s="16">
        <v>288047.98034493002</v>
      </c>
      <c r="D30228" s="13">
        <v>72011.995086232506</v>
      </c>
      <c r="F30228" s="2"/>
    </row>
    <row r="30229" spans="1:6" x14ac:dyDescent="0.2">
      <c r="A30229" s="1">
        <v>42684.833333333336</v>
      </c>
      <c r="B30229" s="1">
        <v>42684.84375</v>
      </c>
      <c r="C30229" s="16">
        <v>273202.68650493002</v>
      </c>
      <c r="D30229" s="13">
        <v>68300.671626232506</v>
      </c>
      <c r="F30229" s="2"/>
    </row>
    <row r="30230" spans="1:6" x14ac:dyDescent="0.2">
      <c r="A30230" s="1">
        <v>42684.84375</v>
      </c>
      <c r="B30230" s="1">
        <v>42684.854166666664</v>
      </c>
      <c r="C30230" s="16">
        <v>270588.85494493</v>
      </c>
      <c r="D30230" s="13">
        <v>67647.213736232501</v>
      </c>
      <c r="F30230" s="2"/>
    </row>
    <row r="30231" spans="1:6" x14ac:dyDescent="0.2">
      <c r="A30231" s="1">
        <v>42684.854166666664</v>
      </c>
      <c r="B30231" s="1">
        <v>42684.864583333336</v>
      </c>
      <c r="C30231" s="16">
        <v>250644.77526493001</v>
      </c>
      <c r="D30231" s="13">
        <v>62661.193816232502</v>
      </c>
      <c r="F30231" s="2"/>
    </row>
    <row r="30232" spans="1:6" x14ac:dyDescent="0.2">
      <c r="A30232" s="1">
        <v>42684.864583333336</v>
      </c>
      <c r="B30232" s="1">
        <v>42684.875</v>
      </c>
      <c r="C30232" s="16">
        <v>280490.99422493001</v>
      </c>
      <c r="D30232" s="13">
        <v>70122.748556232502</v>
      </c>
      <c r="F30232" s="2"/>
    </row>
    <row r="30233" spans="1:6" x14ac:dyDescent="0.2">
      <c r="A30233" s="1">
        <v>42684.875</v>
      </c>
      <c r="B30233" s="1">
        <v>42684.885416666664</v>
      </c>
      <c r="C30233" s="16">
        <v>296503.60038492997</v>
      </c>
      <c r="D30233" s="13">
        <v>74125.900096232494</v>
      </c>
      <c r="F30233" s="2"/>
    </row>
    <row r="30234" spans="1:6" x14ac:dyDescent="0.2">
      <c r="A30234" s="1">
        <v>42684.885416666664</v>
      </c>
      <c r="B30234" s="1">
        <v>42684.895833333336</v>
      </c>
      <c r="C30234" s="16">
        <v>294660.26638493</v>
      </c>
      <c r="D30234" s="13">
        <v>73665.0665962325</v>
      </c>
      <c r="F30234" s="2"/>
    </row>
    <row r="30235" spans="1:6" x14ac:dyDescent="0.2">
      <c r="A30235" s="1">
        <v>42684.895833333336</v>
      </c>
      <c r="B30235" s="1">
        <v>42684.90625</v>
      </c>
      <c r="C30235" s="16">
        <v>293125.30346492998</v>
      </c>
      <c r="D30235" s="13">
        <v>73281.325866232495</v>
      </c>
      <c r="F30235" s="2"/>
    </row>
    <row r="30236" spans="1:6" x14ac:dyDescent="0.2">
      <c r="A30236" s="1">
        <v>42684.90625</v>
      </c>
      <c r="B30236" s="1">
        <v>42684.916666666664</v>
      </c>
      <c r="C30236" s="16">
        <v>278190.51534493</v>
      </c>
      <c r="D30236" s="13">
        <v>69547.628836232499</v>
      </c>
      <c r="F30236" s="2"/>
    </row>
    <row r="30237" spans="1:6" x14ac:dyDescent="0.2">
      <c r="A30237" s="1">
        <v>42684.916666666664</v>
      </c>
      <c r="B30237" s="1">
        <v>42684.927083333336</v>
      </c>
      <c r="C30237" s="16">
        <v>271711.07540952001</v>
      </c>
      <c r="D30237" s="13">
        <v>67927.768852380002</v>
      </c>
      <c r="F30237" s="2"/>
    </row>
    <row r="30238" spans="1:6" x14ac:dyDescent="0.2">
      <c r="A30238" s="1">
        <v>42684.927083333336</v>
      </c>
      <c r="B30238" s="1">
        <v>42684.9375</v>
      </c>
      <c r="C30238" s="16">
        <v>281470.10504951997</v>
      </c>
      <c r="D30238" s="13">
        <v>70367.526262379994</v>
      </c>
      <c r="F30238" s="2"/>
    </row>
    <row r="30239" spans="1:6" x14ac:dyDescent="0.2">
      <c r="A30239" s="1">
        <v>42684.9375</v>
      </c>
      <c r="B30239" s="1">
        <v>42684.947916666664</v>
      </c>
      <c r="C30239" s="16">
        <v>265723.64284952002</v>
      </c>
      <c r="D30239" s="13">
        <v>66430.910712380006</v>
      </c>
      <c r="F30239" s="2"/>
    </row>
    <row r="30240" spans="1:6" x14ac:dyDescent="0.2">
      <c r="A30240" s="1">
        <v>42684.947916666664</v>
      </c>
      <c r="B30240" s="1">
        <v>42684.958333333336</v>
      </c>
      <c r="C30240" s="16">
        <v>262816.62780952</v>
      </c>
      <c r="D30240" s="13">
        <v>65704.156952379999</v>
      </c>
      <c r="F30240" s="2"/>
    </row>
    <row r="30241" spans="1:6" x14ac:dyDescent="0.2">
      <c r="A30241" s="1">
        <v>42684.958333333336</v>
      </c>
      <c r="B30241" s="1">
        <v>42684.96875</v>
      </c>
      <c r="C30241" s="16">
        <v>253437.50664951999</v>
      </c>
      <c r="D30241" s="13">
        <v>63359.376662379997</v>
      </c>
      <c r="F30241" s="2"/>
    </row>
    <row r="30242" spans="1:6" x14ac:dyDescent="0.2">
      <c r="A30242" s="1">
        <v>42684.96875</v>
      </c>
      <c r="B30242" s="1">
        <v>42684.979166666664</v>
      </c>
      <c r="C30242" s="16">
        <v>256413.74240952</v>
      </c>
      <c r="D30242" s="13">
        <v>64103.435602379999</v>
      </c>
      <c r="F30242" s="2"/>
    </row>
    <row r="30243" spans="1:6" x14ac:dyDescent="0.2">
      <c r="A30243" s="1">
        <v>42684.979166666664</v>
      </c>
      <c r="B30243" s="1">
        <v>42684.989583333336</v>
      </c>
      <c r="C30243" s="16">
        <v>267197.95472952002</v>
      </c>
      <c r="D30243" s="13">
        <v>66799.488682380004</v>
      </c>
      <c r="F30243" s="2"/>
    </row>
    <row r="30244" spans="1:6" x14ac:dyDescent="0.2">
      <c r="A30244" s="1">
        <v>42684.989583333336</v>
      </c>
      <c r="B30244" s="1">
        <v>42685</v>
      </c>
      <c r="C30244" s="16">
        <v>268997.80156951997</v>
      </c>
      <c r="D30244" s="13">
        <v>67249.450392379993</v>
      </c>
      <c r="F30244" s="2"/>
    </row>
    <row r="30245" spans="1:6" x14ac:dyDescent="0.2">
      <c r="A30245" s="1">
        <v>42685</v>
      </c>
      <c r="B30245" s="1">
        <v>42685.010416666664</v>
      </c>
      <c r="C30245" s="16">
        <v>245618.53960952</v>
      </c>
      <c r="D30245" s="13">
        <v>61404.634902379999</v>
      </c>
      <c r="F30245" s="2"/>
    </row>
    <row r="30246" spans="1:6" x14ac:dyDescent="0.2">
      <c r="A30246" s="1">
        <v>42685.010416666664</v>
      </c>
      <c r="B30246" s="1">
        <v>42685.020833333336</v>
      </c>
      <c r="C30246" s="16">
        <v>213954.38196952001</v>
      </c>
      <c r="D30246" s="13">
        <v>53488.595492380002</v>
      </c>
      <c r="F30246" s="2"/>
    </row>
    <row r="30247" spans="1:6" x14ac:dyDescent="0.2">
      <c r="A30247" s="1">
        <v>42685.020833333336</v>
      </c>
      <c r="B30247" s="1">
        <v>42685.03125</v>
      </c>
      <c r="C30247" s="16">
        <v>190027.85008952001</v>
      </c>
      <c r="D30247" s="13">
        <v>47506.962522380003</v>
      </c>
      <c r="F30247" s="2"/>
    </row>
    <row r="30248" spans="1:6" x14ac:dyDescent="0.2">
      <c r="A30248" s="1">
        <v>42685.03125</v>
      </c>
      <c r="B30248" s="1">
        <v>42685.041666666664</v>
      </c>
      <c r="C30248" s="16">
        <v>178092.95444952001</v>
      </c>
      <c r="D30248" s="13">
        <v>44523.238612380002</v>
      </c>
      <c r="F30248" s="2"/>
    </row>
    <row r="30249" spans="1:6" x14ac:dyDescent="0.2">
      <c r="A30249" s="1">
        <v>42685.041666666664</v>
      </c>
      <c r="B30249" s="1">
        <v>42685.052083333336</v>
      </c>
      <c r="C30249" s="16">
        <v>160345.52596952001</v>
      </c>
      <c r="D30249" s="13">
        <v>40086.381492380002</v>
      </c>
      <c r="F30249" s="2"/>
    </row>
    <row r="30250" spans="1:6" x14ac:dyDescent="0.2">
      <c r="A30250" s="1">
        <v>42685.052083333336</v>
      </c>
      <c r="B30250" s="1">
        <v>42685.0625</v>
      </c>
      <c r="C30250" s="16">
        <v>161008.74832951999</v>
      </c>
      <c r="D30250" s="13">
        <v>40252.187082379998</v>
      </c>
      <c r="F30250" s="2"/>
    </row>
    <row r="30251" spans="1:6" x14ac:dyDescent="0.2">
      <c r="A30251" s="1">
        <v>42685.0625</v>
      </c>
      <c r="B30251" s="1">
        <v>42685.072916666664</v>
      </c>
      <c r="C30251" s="16">
        <v>152849.18940952001</v>
      </c>
      <c r="D30251" s="13">
        <v>38212.297352380003</v>
      </c>
      <c r="F30251" s="2"/>
    </row>
    <row r="30252" spans="1:6" x14ac:dyDescent="0.2">
      <c r="A30252" s="1">
        <v>42685.072916666664</v>
      </c>
      <c r="B30252" s="1">
        <v>42685.083333333336</v>
      </c>
      <c r="C30252" s="16">
        <v>134486.63608952001</v>
      </c>
      <c r="D30252" s="13">
        <v>33621.659022380001</v>
      </c>
      <c r="F30252" s="2"/>
    </row>
    <row r="30253" spans="1:6" x14ac:dyDescent="0.2">
      <c r="A30253" s="1">
        <v>42685.083333333336</v>
      </c>
      <c r="B30253" s="1">
        <v>42685.09375</v>
      </c>
      <c r="C30253" s="16">
        <v>133568.97116951999</v>
      </c>
      <c r="D30253" s="13">
        <v>33392.242792379999</v>
      </c>
      <c r="F30253" s="2"/>
    </row>
    <row r="30254" spans="1:6" x14ac:dyDescent="0.2">
      <c r="A30254" s="1">
        <v>42685.09375</v>
      </c>
      <c r="B30254" s="1">
        <v>42685.104166666664</v>
      </c>
      <c r="C30254" s="16">
        <v>129401.59528952</v>
      </c>
      <c r="D30254" s="13">
        <v>32350.398822380001</v>
      </c>
      <c r="F30254" s="2"/>
    </row>
    <row r="30255" spans="1:6" x14ac:dyDescent="0.2">
      <c r="A30255" s="1">
        <v>42685.104166666664</v>
      </c>
      <c r="B30255" s="1">
        <v>42685.114583333336</v>
      </c>
      <c r="C30255" s="16">
        <v>117175.74092952001</v>
      </c>
      <c r="D30255" s="13">
        <v>29293.935232380001</v>
      </c>
      <c r="F30255" s="2"/>
    </row>
    <row r="30256" spans="1:6" x14ac:dyDescent="0.2">
      <c r="A30256" s="1">
        <v>42685.114583333336</v>
      </c>
      <c r="B30256" s="1">
        <v>42685.125</v>
      </c>
      <c r="C30256" s="16">
        <v>102884.44432952</v>
      </c>
      <c r="D30256" s="13">
        <v>25721.111082380001</v>
      </c>
      <c r="F30256" s="2"/>
    </row>
    <row r="30257" spans="1:6" x14ac:dyDescent="0.2">
      <c r="A30257" s="1">
        <v>42685.125</v>
      </c>
      <c r="B30257" s="1">
        <v>42685.135416666664</v>
      </c>
      <c r="C30257" s="16">
        <v>78612.363729520002</v>
      </c>
      <c r="D30257" s="13">
        <v>19653.090932380001</v>
      </c>
      <c r="F30257" s="2"/>
    </row>
    <row r="30258" spans="1:6" x14ac:dyDescent="0.2">
      <c r="A30258" s="1">
        <v>42685.135416666664</v>
      </c>
      <c r="B30258" s="1">
        <v>42685.145833333336</v>
      </c>
      <c r="C30258" s="16">
        <v>70269.394529519996</v>
      </c>
      <c r="D30258" s="13">
        <v>17567.348632379999</v>
      </c>
      <c r="F30258" s="2"/>
    </row>
    <row r="30259" spans="1:6" x14ac:dyDescent="0.2">
      <c r="A30259" s="1">
        <v>42685.145833333336</v>
      </c>
      <c r="B30259" s="1">
        <v>42685.15625</v>
      </c>
      <c r="C30259" s="16">
        <v>72925.68180952</v>
      </c>
      <c r="D30259" s="13">
        <v>18231.42045238</v>
      </c>
      <c r="F30259" s="2"/>
    </row>
    <row r="30260" spans="1:6" x14ac:dyDescent="0.2">
      <c r="A30260" s="1">
        <v>42685.15625</v>
      </c>
      <c r="B30260" s="1">
        <v>42685.166666666664</v>
      </c>
      <c r="C30260" s="16">
        <v>92543.261809520001</v>
      </c>
      <c r="D30260" s="13">
        <v>23135.81545238</v>
      </c>
      <c r="F30260" s="2"/>
    </row>
    <row r="30261" spans="1:6" x14ac:dyDescent="0.2">
      <c r="A30261" s="1">
        <v>42685.166666666664</v>
      </c>
      <c r="B30261" s="1">
        <v>42685.177083333336</v>
      </c>
      <c r="C30261" s="16">
        <v>129901.54168952</v>
      </c>
      <c r="D30261" s="13">
        <v>32475.385422380001</v>
      </c>
      <c r="F30261" s="2"/>
    </row>
    <row r="30262" spans="1:6" x14ac:dyDescent="0.2">
      <c r="A30262" s="1">
        <v>42685.177083333336</v>
      </c>
      <c r="B30262" s="1">
        <v>42685.1875</v>
      </c>
      <c r="C30262" s="16">
        <v>142209.72380951999</v>
      </c>
      <c r="D30262" s="13">
        <v>35552.430952379997</v>
      </c>
      <c r="F30262" s="2"/>
    </row>
    <row r="30263" spans="1:6" x14ac:dyDescent="0.2">
      <c r="A30263" s="1">
        <v>42685.1875</v>
      </c>
      <c r="B30263" s="1">
        <v>42685.197916666664</v>
      </c>
      <c r="C30263" s="16">
        <v>124526.85816952</v>
      </c>
      <c r="D30263" s="13">
        <v>31131.714542379999</v>
      </c>
      <c r="F30263" s="2"/>
    </row>
    <row r="30264" spans="1:6" x14ac:dyDescent="0.2">
      <c r="A30264" s="1">
        <v>42685.197916666664</v>
      </c>
      <c r="B30264" s="1">
        <v>42685.208333333336</v>
      </c>
      <c r="C30264" s="16">
        <v>90184.110289520002</v>
      </c>
      <c r="D30264" s="13">
        <v>22546.02757238</v>
      </c>
      <c r="F30264" s="2"/>
    </row>
    <row r="30265" spans="1:6" x14ac:dyDescent="0.2">
      <c r="A30265" s="1">
        <v>42685.208333333336</v>
      </c>
      <c r="B30265" s="1">
        <v>42685.21875</v>
      </c>
      <c r="C30265" s="16">
        <v>76101.093769519997</v>
      </c>
      <c r="D30265" s="13">
        <v>19025.273442379999</v>
      </c>
      <c r="F30265" s="2"/>
    </row>
    <row r="30266" spans="1:6" x14ac:dyDescent="0.2">
      <c r="A30266" s="1">
        <v>42685.21875</v>
      </c>
      <c r="B30266" s="1">
        <v>42685.229166666664</v>
      </c>
      <c r="C30266" s="16">
        <v>70019.129249520003</v>
      </c>
      <c r="D30266" s="13">
        <v>17504.782312380001</v>
      </c>
      <c r="F30266" s="2"/>
    </row>
    <row r="30267" spans="1:6" x14ac:dyDescent="0.2">
      <c r="A30267" s="1">
        <v>42685.229166666664</v>
      </c>
      <c r="B30267" s="1">
        <v>42685.239583333336</v>
      </c>
      <c r="C30267" s="16">
        <v>69316.687929520005</v>
      </c>
      <c r="D30267" s="13">
        <v>17329.171982380001</v>
      </c>
      <c r="F30267" s="2"/>
    </row>
    <row r="30268" spans="1:6" x14ac:dyDescent="0.2">
      <c r="A30268" s="1">
        <v>42685.239583333336</v>
      </c>
      <c r="B30268" s="1">
        <v>42685.25</v>
      </c>
      <c r="C30268" s="16">
        <v>73919.79412952</v>
      </c>
      <c r="D30268" s="13">
        <v>18479.94853238</v>
      </c>
      <c r="F30268" s="2"/>
    </row>
    <row r="30269" spans="1:6" x14ac:dyDescent="0.2">
      <c r="A30269" s="1">
        <v>42685.25</v>
      </c>
      <c r="B30269" s="1">
        <v>42685.260416666664</v>
      </c>
      <c r="C30269" s="16">
        <v>91533.924024930006</v>
      </c>
      <c r="D30269" s="13">
        <v>22883.481006232501</v>
      </c>
      <c r="F30269" s="2"/>
    </row>
    <row r="30270" spans="1:6" x14ac:dyDescent="0.2">
      <c r="A30270" s="1">
        <v>42685.260416666664</v>
      </c>
      <c r="B30270" s="1">
        <v>42685.270833333336</v>
      </c>
      <c r="C30270" s="16">
        <v>132343.60414493</v>
      </c>
      <c r="D30270" s="13">
        <v>33085.901036232499</v>
      </c>
      <c r="F30270" s="2"/>
    </row>
    <row r="30271" spans="1:6" x14ac:dyDescent="0.2">
      <c r="A30271" s="1">
        <v>42685.270833333336</v>
      </c>
      <c r="B30271" s="1">
        <v>42685.28125</v>
      </c>
      <c r="C30271" s="16">
        <v>174878.82786493</v>
      </c>
      <c r="D30271" s="13">
        <v>43719.706966232501</v>
      </c>
      <c r="F30271" s="2"/>
    </row>
    <row r="30272" spans="1:6" x14ac:dyDescent="0.2">
      <c r="A30272" s="1">
        <v>42685.28125</v>
      </c>
      <c r="B30272" s="1">
        <v>42685.291666666664</v>
      </c>
      <c r="C30272" s="16">
        <v>192412.70054493</v>
      </c>
      <c r="D30272" s="13">
        <v>48103.175136232501</v>
      </c>
      <c r="F30272" s="2"/>
    </row>
    <row r="30273" spans="1:6" x14ac:dyDescent="0.2">
      <c r="A30273" s="1">
        <v>42685.291666666664</v>
      </c>
      <c r="B30273" s="1">
        <v>42685.302083333336</v>
      </c>
      <c r="C30273" s="16">
        <v>207681.64098493001</v>
      </c>
      <c r="D30273" s="13">
        <v>51920.410246232503</v>
      </c>
      <c r="F30273" s="2"/>
    </row>
    <row r="30274" spans="1:6" x14ac:dyDescent="0.2">
      <c r="A30274" s="1">
        <v>42685.302083333336</v>
      </c>
      <c r="B30274" s="1">
        <v>42685.3125</v>
      </c>
      <c r="C30274" s="16">
        <v>208873.00750492999</v>
      </c>
      <c r="D30274" s="13">
        <v>52218.251876232498</v>
      </c>
      <c r="F30274" s="2"/>
    </row>
    <row r="30275" spans="1:6" x14ac:dyDescent="0.2">
      <c r="A30275" s="1">
        <v>42685.3125</v>
      </c>
      <c r="B30275" s="1">
        <v>42685.322916666664</v>
      </c>
      <c r="C30275" s="16">
        <v>199606.41062492999</v>
      </c>
      <c r="D30275" s="13">
        <v>49901.602656232499</v>
      </c>
      <c r="F30275" s="2"/>
    </row>
    <row r="30276" spans="1:6" x14ac:dyDescent="0.2">
      <c r="A30276" s="1">
        <v>42685.322916666664</v>
      </c>
      <c r="B30276" s="1">
        <v>42685.333333333336</v>
      </c>
      <c r="C30276" s="16">
        <v>189362.66234493</v>
      </c>
      <c r="D30276" s="13">
        <v>47340.665586232499</v>
      </c>
      <c r="F30276" s="2"/>
    </row>
    <row r="30277" spans="1:6" x14ac:dyDescent="0.2">
      <c r="A30277" s="1">
        <v>42685.333333333336</v>
      </c>
      <c r="B30277" s="1">
        <v>42685.34375</v>
      </c>
      <c r="C30277" s="16">
        <v>168139.26602493</v>
      </c>
      <c r="D30277" s="13">
        <v>42034.816506232499</v>
      </c>
      <c r="F30277" s="2"/>
    </row>
    <row r="30278" spans="1:6" x14ac:dyDescent="0.2">
      <c r="A30278" s="1">
        <v>42685.34375</v>
      </c>
      <c r="B30278" s="1">
        <v>42685.354166666664</v>
      </c>
      <c r="C30278" s="16">
        <v>142996.34730493001</v>
      </c>
      <c r="D30278" s="13">
        <v>35749.086826232502</v>
      </c>
      <c r="F30278" s="2"/>
    </row>
    <row r="30279" spans="1:6" x14ac:dyDescent="0.2">
      <c r="A30279" s="1">
        <v>42685.354166666664</v>
      </c>
      <c r="B30279" s="1">
        <v>42685.364583333336</v>
      </c>
      <c r="C30279" s="16">
        <v>144115.28690492999</v>
      </c>
      <c r="D30279" s="13">
        <v>36028.821726232498</v>
      </c>
      <c r="F30279" s="2"/>
    </row>
    <row r="30280" spans="1:6" x14ac:dyDescent="0.2">
      <c r="A30280" s="1">
        <v>42685.364583333336</v>
      </c>
      <c r="B30280" s="1">
        <v>42685.375</v>
      </c>
      <c r="C30280" s="16">
        <v>142798.34614492999</v>
      </c>
      <c r="D30280" s="13">
        <v>35699.586536232498</v>
      </c>
      <c r="F30280" s="2"/>
    </row>
    <row r="30281" spans="1:6" x14ac:dyDescent="0.2">
      <c r="A30281" s="1">
        <v>42685.375</v>
      </c>
      <c r="B30281" s="1">
        <v>42685.385416666664</v>
      </c>
      <c r="C30281" s="16">
        <v>123595.26830493</v>
      </c>
      <c r="D30281" s="13">
        <v>30898.817076232499</v>
      </c>
      <c r="F30281" s="2"/>
    </row>
    <row r="30282" spans="1:6" x14ac:dyDescent="0.2">
      <c r="A30282" s="1">
        <v>42685.385416666664</v>
      </c>
      <c r="B30282" s="1">
        <v>42685.395833333336</v>
      </c>
      <c r="C30282" s="16">
        <v>119723.21182493</v>
      </c>
      <c r="D30282" s="13">
        <v>29930.802956232499</v>
      </c>
      <c r="F30282" s="2"/>
    </row>
    <row r="30283" spans="1:6" x14ac:dyDescent="0.2">
      <c r="A30283" s="1">
        <v>42685.395833333336</v>
      </c>
      <c r="B30283" s="1">
        <v>42685.40625</v>
      </c>
      <c r="C30283" s="16">
        <v>108405.99954493</v>
      </c>
      <c r="D30283" s="13">
        <v>27101.499886232501</v>
      </c>
      <c r="F30283" s="2"/>
    </row>
    <row r="30284" spans="1:6" x14ac:dyDescent="0.2">
      <c r="A30284" s="1">
        <v>42685.40625</v>
      </c>
      <c r="B30284" s="1">
        <v>42685.416666666664</v>
      </c>
      <c r="C30284" s="16">
        <v>97971.771624929999</v>
      </c>
      <c r="D30284" s="13">
        <v>24492.9429062325</v>
      </c>
      <c r="F30284" s="2"/>
    </row>
    <row r="30285" spans="1:6" x14ac:dyDescent="0.2">
      <c r="A30285" s="1">
        <v>42685.416666666664</v>
      </c>
      <c r="B30285" s="1">
        <v>42685.427083333336</v>
      </c>
      <c r="C30285" s="16">
        <v>93990.537264929997</v>
      </c>
      <c r="D30285" s="13">
        <v>23497.634316232499</v>
      </c>
      <c r="F30285" s="2"/>
    </row>
    <row r="30286" spans="1:6" x14ac:dyDescent="0.2">
      <c r="A30286" s="1">
        <v>42685.427083333336</v>
      </c>
      <c r="B30286" s="1">
        <v>42685.4375</v>
      </c>
      <c r="C30286" s="16">
        <v>100824.11698493001</v>
      </c>
      <c r="D30286" s="13">
        <v>25206.029246232501</v>
      </c>
      <c r="F30286" s="2"/>
    </row>
    <row r="30287" spans="1:6" x14ac:dyDescent="0.2">
      <c r="A30287" s="1">
        <v>42685.4375</v>
      </c>
      <c r="B30287" s="1">
        <v>42685.447916666664</v>
      </c>
      <c r="C30287" s="16">
        <v>100298.89570492999</v>
      </c>
      <c r="D30287" s="13">
        <v>25074.723926232498</v>
      </c>
      <c r="F30287" s="2"/>
    </row>
    <row r="30288" spans="1:6" x14ac:dyDescent="0.2">
      <c r="A30288" s="1">
        <v>42685.447916666664</v>
      </c>
      <c r="B30288" s="1">
        <v>42685.458333333336</v>
      </c>
      <c r="C30288" s="16">
        <v>92886.499104930001</v>
      </c>
      <c r="D30288" s="13">
        <v>23221.6247762325</v>
      </c>
      <c r="F30288" s="2"/>
    </row>
    <row r="30289" spans="1:6" x14ac:dyDescent="0.2">
      <c r="A30289" s="1">
        <v>42685.458333333336</v>
      </c>
      <c r="B30289" s="1">
        <v>42685.46875</v>
      </c>
      <c r="C30289" s="16">
        <v>84394.885344929993</v>
      </c>
      <c r="D30289" s="13">
        <v>21098.721336232498</v>
      </c>
      <c r="F30289" s="2"/>
    </row>
    <row r="30290" spans="1:6" x14ac:dyDescent="0.2">
      <c r="A30290" s="1">
        <v>42685.46875</v>
      </c>
      <c r="B30290" s="1">
        <v>42685.479166666664</v>
      </c>
      <c r="C30290" s="16">
        <v>70589.271624929999</v>
      </c>
      <c r="D30290" s="13">
        <v>17647.3179062325</v>
      </c>
      <c r="F30290" s="2"/>
    </row>
    <row r="30291" spans="1:6" x14ac:dyDescent="0.2">
      <c r="A30291" s="1">
        <v>42685.479166666664</v>
      </c>
      <c r="B30291" s="1">
        <v>42685.489583333336</v>
      </c>
      <c r="C30291" s="16">
        <v>60241.14774493</v>
      </c>
      <c r="D30291" s="13">
        <v>15060.2869362325</v>
      </c>
      <c r="F30291" s="2"/>
    </row>
    <row r="30292" spans="1:6" x14ac:dyDescent="0.2">
      <c r="A30292" s="1">
        <v>42685.489583333336</v>
      </c>
      <c r="B30292" s="1">
        <v>42685.5</v>
      </c>
      <c r="C30292" s="16">
        <v>54612.626464929999</v>
      </c>
      <c r="D30292" s="13">
        <v>13653.1566162325</v>
      </c>
      <c r="F30292" s="2"/>
    </row>
    <row r="30293" spans="1:6" x14ac:dyDescent="0.2">
      <c r="A30293" s="1">
        <v>42685.5</v>
      </c>
      <c r="B30293" s="1">
        <v>42685.510416666664</v>
      </c>
      <c r="C30293" s="16">
        <v>55191.527384929999</v>
      </c>
      <c r="D30293" s="13">
        <v>13797.8818462325</v>
      </c>
      <c r="F30293" s="2"/>
    </row>
    <row r="30294" spans="1:6" x14ac:dyDescent="0.2">
      <c r="A30294" s="1">
        <v>42685.510416666664</v>
      </c>
      <c r="B30294" s="1">
        <v>42685.520833333336</v>
      </c>
      <c r="C30294" s="16">
        <v>59347.082024930001</v>
      </c>
      <c r="D30294" s="13">
        <v>14836.7705062325</v>
      </c>
      <c r="F30294" s="2"/>
    </row>
    <row r="30295" spans="1:6" x14ac:dyDescent="0.2">
      <c r="A30295" s="1">
        <v>42685.520833333336</v>
      </c>
      <c r="B30295" s="1">
        <v>42685.53125</v>
      </c>
      <c r="C30295" s="16">
        <v>44681.16878493</v>
      </c>
      <c r="D30295" s="13">
        <v>11170.2921962325</v>
      </c>
      <c r="F30295" s="2"/>
    </row>
    <row r="30296" spans="1:6" x14ac:dyDescent="0.2">
      <c r="A30296" s="1">
        <v>42685.53125</v>
      </c>
      <c r="B30296" s="1">
        <v>42685.541666666664</v>
      </c>
      <c r="C30296" s="16">
        <v>42133.75746493</v>
      </c>
      <c r="D30296" s="13">
        <v>10533.4393662325</v>
      </c>
      <c r="F30296" s="2"/>
    </row>
    <row r="30297" spans="1:6" x14ac:dyDescent="0.2">
      <c r="A30297" s="1">
        <v>42685.541666666664</v>
      </c>
      <c r="B30297" s="1">
        <v>42685.552083333336</v>
      </c>
      <c r="C30297" s="16">
        <v>37598.615104930002</v>
      </c>
      <c r="D30297" s="13">
        <v>9399.6537762325006</v>
      </c>
      <c r="F30297" s="2"/>
    </row>
    <row r="30298" spans="1:6" x14ac:dyDescent="0.2">
      <c r="A30298" s="1">
        <v>42685.552083333336</v>
      </c>
      <c r="B30298" s="1">
        <v>42685.5625</v>
      </c>
      <c r="C30298" s="16">
        <v>37481.073384930001</v>
      </c>
      <c r="D30298" s="13">
        <v>9370.2683462325003</v>
      </c>
      <c r="F30298" s="2"/>
    </row>
    <row r="30299" spans="1:6" x14ac:dyDescent="0.2">
      <c r="A30299" s="1">
        <v>42685.5625</v>
      </c>
      <c r="B30299" s="1">
        <v>42685.572916666664</v>
      </c>
      <c r="C30299" s="16">
        <v>33697.755264929998</v>
      </c>
      <c r="D30299" s="13">
        <v>8424.4388162324994</v>
      </c>
      <c r="F30299" s="2"/>
    </row>
    <row r="30300" spans="1:6" x14ac:dyDescent="0.2">
      <c r="A30300" s="1">
        <v>42685.572916666664</v>
      </c>
      <c r="B30300" s="1">
        <v>42685.583333333336</v>
      </c>
      <c r="C30300" s="16">
        <v>42352.809984929998</v>
      </c>
      <c r="D30300" s="13">
        <v>10588.202496232499</v>
      </c>
      <c r="F30300" s="2"/>
    </row>
    <row r="30301" spans="1:6" x14ac:dyDescent="0.2">
      <c r="A30301" s="1">
        <v>42685.583333333336</v>
      </c>
      <c r="B30301" s="1">
        <v>42685.59375</v>
      </c>
      <c r="C30301" s="16">
        <v>48252.630624930003</v>
      </c>
      <c r="D30301" s="13">
        <v>12063.157656232501</v>
      </c>
      <c r="F30301" s="2"/>
    </row>
    <row r="30302" spans="1:6" x14ac:dyDescent="0.2">
      <c r="A30302" s="1">
        <v>42685.59375</v>
      </c>
      <c r="B30302" s="1">
        <v>42685.604166666664</v>
      </c>
      <c r="C30302" s="16">
        <v>43930.763144930002</v>
      </c>
      <c r="D30302" s="13">
        <v>10982.690786232501</v>
      </c>
      <c r="F30302" s="2"/>
    </row>
    <row r="30303" spans="1:6" x14ac:dyDescent="0.2">
      <c r="A30303" s="1">
        <v>42685.604166666664</v>
      </c>
      <c r="B30303" s="1">
        <v>42685.614583333336</v>
      </c>
      <c r="C30303" s="16">
        <v>45374.446664930001</v>
      </c>
      <c r="D30303" s="13">
        <v>11343.6116662325</v>
      </c>
      <c r="F30303" s="2"/>
    </row>
    <row r="30304" spans="1:6" x14ac:dyDescent="0.2">
      <c r="A30304" s="1">
        <v>42685.614583333336</v>
      </c>
      <c r="B30304" s="1">
        <v>42685.625</v>
      </c>
      <c r="C30304" s="16">
        <v>49126.142184930002</v>
      </c>
      <c r="D30304" s="13">
        <v>12281.535546232501</v>
      </c>
      <c r="F30304" s="2"/>
    </row>
    <row r="30305" spans="1:6" x14ac:dyDescent="0.2">
      <c r="A30305" s="1">
        <v>42685.625</v>
      </c>
      <c r="B30305" s="1">
        <v>42685.635416666664</v>
      </c>
      <c r="C30305" s="16">
        <v>60380.517744930003</v>
      </c>
      <c r="D30305" s="13">
        <v>15095.129436232501</v>
      </c>
      <c r="F30305" s="2"/>
    </row>
    <row r="30306" spans="1:6" x14ac:dyDescent="0.2">
      <c r="A30306" s="1">
        <v>42685.635416666664</v>
      </c>
      <c r="B30306" s="1">
        <v>42685.645833333336</v>
      </c>
      <c r="C30306" s="16">
        <v>72241.41502493</v>
      </c>
      <c r="D30306" s="13">
        <v>18060.3537562325</v>
      </c>
      <c r="F30306" s="2"/>
    </row>
    <row r="30307" spans="1:6" x14ac:dyDescent="0.2">
      <c r="A30307" s="1">
        <v>42685.645833333336</v>
      </c>
      <c r="B30307" s="1">
        <v>42685.65625</v>
      </c>
      <c r="C30307" s="16">
        <v>76668.289064929995</v>
      </c>
      <c r="D30307" s="13">
        <v>19167.072266232499</v>
      </c>
      <c r="F30307" s="2"/>
    </row>
    <row r="30308" spans="1:6" x14ac:dyDescent="0.2">
      <c r="A30308" s="1">
        <v>42685.65625</v>
      </c>
      <c r="B30308" s="1">
        <v>42685.666666666664</v>
      </c>
      <c r="C30308" s="16">
        <v>87502.714624929999</v>
      </c>
      <c r="D30308" s="13">
        <v>21875.6786562325</v>
      </c>
      <c r="F30308" s="2"/>
    </row>
    <row r="30309" spans="1:6" x14ac:dyDescent="0.2">
      <c r="A30309" s="1">
        <v>42685.666666666664</v>
      </c>
      <c r="B30309" s="1">
        <v>42685.677083333336</v>
      </c>
      <c r="C30309" s="16">
        <v>87185.047824930007</v>
      </c>
      <c r="D30309" s="13">
        <v>21796.261956232502</v>
      </c>
      <c r="F30309" s="2"/>
    </row>
    <row r="30310" spans="1:6" x14ac:dyDescent="0.2">
      <c r="A30310" s="1">
        <v>42685.677083333336</v>
      </c>
      <c r="B30310" s="1">
        <v>42685.6875</v>
      </c>
      <c r="C30310" s="16">
        <v>95919.681064930002</v>
      </c>
      <c r="D30310" s="13">
        <v>23979.920266232501</v>
      </c>
      <c r="F30310" s="2"/>
    </row>
    <row r="30311" spans="1:6" x14ac:dyDescent="0.2">
      <c r="A30311" s="1">
        <v>42685.6875</v>
      </c>
      <c r="B30311" s="1">
        <v>42685.697916666664</v>
      </c>
      <c r="C30311" s="16">
        <v>115249.47594493</v>
      </c>
      <c r="D30311" s="13">
        <v>28812.368986232501</v>
      </c>
      <c r="F30311" s="2"/>
    </row>
    <row r="30312" spans="1:6" x14ac:dyDescent="0.2">
      <c r="A30312" s="1">
        <v>42685.697916666664</v>
      </c>
      <c r="B30312" s="1">
        <v>42685.708333333336</v>
      </c>
      <c r="C30312" s="16">
        <v>137627.61690493001</v>
      </c>
      <c r="D30312" s="13">
        <v>34406.904226232502</v>
      </c>
      <c r="F30312" s="2"/>
    </row>
    <row r="30313" spans="1:6" x14ac:dyDescent="0.2">
      <c r="A30313" s="1">
        <v>42685.708333333336</v>
      </c>
      <c r="B30313" s="1">
        <v>42685.71875</v>
      </c>
      <c r="C30313" s="16">
        <v>163889.94210493</v>
      </c>
      <c r="D30313" s="13">
        <v>40972.4855262325</v>
      </c>
      <c r="F30313" s="2"/>
    </row>
    <row r="30314" spans="1:6" x14ac:dyDescent="0.2">
      <c r="A30314" s="1">
        <v>42685.71875</v>
      </c>
      <c r="B30314" s="1">
        <v>42685.729166666664</v>
      </c>
      <c r="C30314" s="16">
        <v>180941.12998493001</v>
      </c>
      <c r="D30314" s="13">
        <v>45235.282496232503</v>
      </c>
      <c r="F30314" s="2"/>
    </row>
    <row r="30315" spans="1:6" x14ac:dyDescent="0.2">
      <c r="A30315" s="1">
        <v>42685.729166666664</v>
      </c>
      <c r="B30315" s="1">
        <v>42685.739583333336</v>
      </c>
      <c r="C30315" s="16">
        <v>191101.38846493</v>
      </c>
      <c r="D30315" s="13">
        <v>47775.3471162325</v>
      </c>
      <c r="F30315" s="2"/>
    </row>
    <row r="30316" spans="1:6" x14ac:dyDescent="0.2">
      <c r="A30316" s="1">
        <v>42685.739583333336</v>
      </c>
      <c r="B30316" s="1">
        <v>42685.75</v>
      </c>
      <c r="C30316" s="16">
        <v>206421.52498493</v>
      </c>
      <c r="D30316" s="13">
        <v>51605.3812462325</v>
      </c>
      <c r="F30316" s="2"/>
    </row>
    <row r="30317" spans="1:6" x14ac:dyDescent="0.2">
      <c r="A30317" s="1">
        <v>42685.75</v>
      </c>
      <c r="B30317" s="1">
        <v>42685.760416666664</v>
      </c>
      <c r="C30317" s="16">
        <v>213579.61870493001</v>
      </c>
      <c r="D30317" s="13">
        <v>53394.904676232502</v>
      </c>
      <c r="F30317" s="2"/>
    </row>
    <row r="30318" spans="1:6" x14ac:dyDescent="0.2">
      <c r="A30318" s="1">
        <v>42685.760416666664</v>
      </c>
      <c r="B30318" s="1">
        <v>42685.770833333336</v>
      </c>
      <c r="C30318" s="16">
        <v>217894.91962492999</v>
      </c>
      <c r="D30318" s="13">
        <v>54473.729906232496</v>
      </c>
      <c r="F30318" s="2"/>
    </row>
    <row r="30319" spans="1:6" x14ac:dyDescent="0.2">
      <c r="A30319" s="1">
        <v>42685.770833333336</v>
      </c>
      <c r="B30319" s="1">
        <v>42685.78125</v>
      </c>
      <c r="C30319" s="16">
        <v>223552.51582492999</v>
      </c>
      <c r="D30319" s="13">
        <v>55888.128956232496</v>
      </c>
      <c r="F30319" s="2"/>
    </row>
    <row r="30320" spans="1:6" x14ac:dyDescent="0.2">
      <c r="A30320" s="1">
        <v>42685.78125</v>
      </c>
      <c r="B30320" s="1">
        <v>42685.791666666664</v>
      </c>
      <c r="C30320" s="16">
        <v>222266.63150493</v>
      </c>
      <c r="D30320" s="13">
        <v>55566.657876232501</v>
      </c>
      <c r="F30320" s="2"/>
    </row>
    <row r="30321" spans="1:6" x14ac:dyDescent="0.2">
      <c r="A30321" s="1">
        <v>42685.791666666664</v>
      </c>
      <c r="B30321" s="1">
        <v>42685.802083333336</v>
      </c>
      <c r="C30321" s="16">
        <v>217481.71178493</v>
      </c>
      <c r="D30321" s="13">
        <v>54370.427946232499</v>
      </c>
      <c r="F30321" s="2"/>
    </row>
    <row r="30322" spans="1:6" x14ac:dyDescent="0.2">
      <c r="A30322" s="1">
        <v>42685.802083333336</v>
      </c>
      <c r="B30322" s="1">
        <v>42685.8125</v>
      </c>
      <c r="C30322" s="16">
        <v>211206.16046493</v>
      </c>
      <c r="D30322" s="13">
        <v>52801.5401162325</v>
      </c>
      <c r="F30322" s="2"/>
    </row>
    <row r="30323" spans="1:6" x14ac:dyDescent="0.2">
      <c r="A30323" s="1">
        <v>42685.8125</v>
      </c>
      <c r="B30323" s="1">
        <v>42685.822916666664</v>
      </c>
      <c r="C30323" s="16">
        <v>206643.57970492999</v>
      </c>
      <c r="D30323" s="13">
        <v>51660.894926232497</v>
      </c>
      <c r="F30323" s="2"/>
    </row>
    <row r="30324" spans="1:6" x14ac:dyDescent="0.2">
      <c r="A30324" s="1">
        <v>42685.822916666664</v>
      </c>
      <c r="B30324" s="1">
        <v>42685.833333333336</v>
      </c>
      <c r="C30324" s="16">
        <v>214887.13170493001</v>
      </c>
      <c r="D30324" s="13">
        <v>53721.782926232503</v>
      </c>
      <c r="F30324" s="2"/>
    </row>
    <row r="30325" spans="1:6" x14ac:dyDescent="0.2">
      <c r="A30325" s="1">
        <v>42685.833333333336</v>
      </c>
      <c r="B30325" s="1">
        <v>42685.84375</v>
      </c>
      <c r="C30325" s="16">
        <v>216454.09198493001</v>
      </c>
      <c r="D30325" s="13">
        <v>54113.522996232503</v>
      </c>
      <c r="F30325" s="2"/>
    </row>
    <row r="30326" spans="1:6" x14ac:dyDescent="0.2">
      <c r="A30326" s="1">
        <v>42685.84375</v>
      </c>
      <c r="B30326" s="1">
        <v>42685.854166666664</v>
      </c>
      <c r="C30326" s="16">
        <v>214247.36742493001</v>
      </c>
      <c r="D30326" s="13">
        <v>53561.841856232502</v>
      </c>
      <c r="F30326" s="2"/>
    </row>
    <row r="30327" spans="1:6" x14ac:dyDescent="0.2">
      <c r="A30327" s="1">
        <v>42685.854166666664</v>
      </c>
      <c r="B30327" s="1">
        <v>42685.864583333336</v>
      </c>
      <c r="C30327" s="16">
        <v>219928.09538493</v>
      </c>
      <c r="D30327" s="13">
        <v>54982.0238462325</v>
      </c>
      <c r="F30327" s="2"/>
    </row>
    <row r="30328" spans="1:6" x14ac:dyDescent="0.2">
      <c r="A30328" s="1">
        <v>42685.864583333336</v>
      </c>
      <c r="B30328" s="1">
        <v>42685.875</v>
      </c>
      <c r="C30328" s="16">
        <v>230187.38502493</v>
      </c>
      <c r="D30328" s="13">
        <v>57546.8462562325</v>
      </c>
      <c r="F30328" s="2"/>
    </row>
    <row r="30329" spans="1:6" x14ac:dyDescent="0.2">
      <c r="A30329" s="1">
        <v>42685.875</v>
      </c>
      <c r="B30329" s="1">
        <v>42685.885416666664</v>
      </c>
      <c r="C30329" s="16">
        <v>246682.53766492999</v>
      </c>
      <c r="D30329" s="13">
        <v>61670.634416232497</v>
      </c>
      <c r="F30329" s="2"/>
    </row>
    <row r="30330" spans="1:6" x14ac:dyDescent="0.2">
      <c r="A30330" s="1">
        <v>42685.885416666664</v>
      </c>
      <c r="B30330" s="1">
        <v>42685.895833333336</v>
      </c>
      <c r="C30330" s="16">
        <v>288644.52094492997</v>
      </c>
      <c r="D30330" s="13">
        <v>72161.130236232493</v>
      </c>
      <c r="F30330" s="2"/>
    </row>
    <row r="30331" spans="1:6" x14ac:dyDescent="0.2">
      <c r="A30331" s="1">
        <v>42685.895833333336</v>
      </c>
      <c r="B30331" s="1">
        <v>42685.90625</v>
      </c>
      <c r="C30331" s="16">
        <v>330876.49662493001</v>
      </c>
      <c r="D30331" s="13">
        <v>82719.124156232501</v>
      </c>
      <c r="F30331" s="2"/>
    </row>
    <row r="30332" spans="1:6" x14ac:dyDescent="0.2">
      <c r="A30332" s="1">
        <v>42685.90625</v>
      </c>
      <c r="B30332" s="1">
        <v>42685.916666666664</v>
      </c>
      <c r="C30332" s="16">
        <v>373901.20354492997</v>
      </c>
      <c r="D30332" s="13">
        <v>93475.300886232493</v>
      </c>
      <c r="F30332" s="2"/>
    </row>
    <row r="30333" spans="1:6" x14ac:dyDescent="0.2">
      <c r="A30333" s="1">
        <v>42685.916666666664</v>
      </c>
      <c r="B30333" s="1">
        <v>42685.927083333336</v>
      </c>
      <c r="C30333" s="16">
        <v>422555.67636952002</v>
      </c>
      <c r="D30333" s="13">
        <v>105638.91909238001</v>
      </c>
      <c r="F30333" s="2"/>
    </row>
    <row r="30334" spans="1:6" x14ac:dyDescent="0.2">
      <c r="A30334" s="1">
        <v>42685.927083333336</v>
      </c>
      <c r="B30334" s="1">
        <v>42685.9375</v>
      </c>
      <c r="C30334" s="16">
        <v>459880.58752951998</v>
      </c>
      <c r="D30334" s="13">
        <v>114970.14688238</v>
      </c>
      <c r="F30334" s="2"/>
    </row>
    <row r="30335" spans="1:6" x14ac:dyDescent="0.2">
      <c r="A30335" s="1">
        <v>42685.9375</v>
      </c>
      <c r="B30335" s="1">
        <v>42685.947916666664</v>
      </c>
      <c r="C30335" s="16">
        <v>478861.53796952002</v>
      </c>
      <c r="D30335" s="13">
        <v>119715.38449238001</v>
      </c>
      <c r="F30335" s="2"/>
    </row>
    <row r="30336" spans="1:6" x14ac:dyDescent="0.2">
      <c r="A30336" s="1">
        <v>42685.947916666664</v>
      </c>
      <c r="B30336" s="1">
        <v>42685.958333333336</v>
      </c>
      <c r="C30336" s="16">
        <v>494559.50340952002</v>
      </c>
      <c r="D30336" s="13">
        <v>123639.87585238001</v>
      </c>
      <c r="F30336" s="2"/>
    </row>
    <row r="30337" spans="1:6" x14ac:dyDescent="0.2">
      <c r="A30337" s="1">
        <v>42685.958333333336</v>
      </c>
      <c r="B30337" s="1">
        <v>42685.96875</v>
      </c>
      <c r="C30337" s="16">
        <v>539874.41092952003</v>
      </c>
      <c r="D30337" s="13">
        <v>134968.60273238001</v>
      </c>
      <c r="F30337" s="2"/>
    </row>
    <row r="30338" spans="1:6" x14ac:dyDescent="0.2">
      <c r="A30338" s="1">
        <v>42685.96875</v>
      </c>
      <c r="B30338" s="1">
        <v>42685.979166666664</v>
      </c>
      <c r="C30338" s="16">
        <v>586530.04264951998</v>
      </c>
      <c r="D30338" s="13">
        <v>146632.51066237999</v>
      </c>
      <c r="F30338" s="2"/>
    </row>
    <row r="30339" spans="1:6" x14ac:dyDescent="0.2">
      <c r="A30339" s="1">
        <v>42685.979166666664</v>
      </c>
      <c r="B30339" s="1">
        <v>42685.989583333336</v>
      </c>
      <c r="C30339" s="16">
        <v>606173.08092951996</v>
      </c>
      <c r="D30339" s="13">
        <v>151543.27023237999</v>
      </c>
      <c r="F30339" s="2"/>
    </row>
    <row r="30340" spans="1:6" x14ac:dyDescent="0.2">
      <c r="A30340" s="1">
        <v>42685.989583333336</v>
      </c>
      <c r="B30340" s="1">
        <v>42686</v>
      </c>
      <c r="C30340" s="16">
        <v>605090.88588952005</v>
      </c>
      <c r="D30340" s="13">
        <v>151272.72147238001</v>
      </c>
      <c r="F30340" s="2"/>
    </row>
    <row r="30341" spans="1:6" x14ac:dyDescent="0.2">
      <c r="A30341" s="1">
        <v>42686</v>
      </c>
      <c r="B30341" s="1">
        <v>42686.010416666664</v>
      </c>
      <c r="C30341" s="16">
        <v>589382.39256952005</v>
      </c>
      <c r="D30341" s="13">
        <v>147345.59814238001</v>
      </c>
      <c r="F30341" s="2"/>
    </row>
    <row r="30342" spans="1:6" x14ac:dyDescent="0.2">
      <c r="A30342" s="1">
        <v>42686.010416666664</v>
      </c>
      <c r="B30342" s="1">
        <v>42686.020833333336</v>
      </c>
      <c r="C30342" s="16">
        <v>567205.58464951999</v>
      </c>
      <c r="D30342" s="13">
        <v>141801.39616238</v>
      </c>
      <c r="F30342" s="2"/>
    </row>
    <row r="30343" spans="1:6" x14ac:dyDescent="0.2">
      <c r="A30343" s="1">
        <v>42686.020833333336</v>
      </c>
      <c r="B30343" s="1">
        <v>42686.03125</v>
      </c>
      <c r="C30343" s="16">
        <v>564918.18172951997</v>
      </c>
      <c r="D30343" s="13">
        <v>141229.54543237999</v>
      </c>
      <c r="F30343" s="2"/>
    </row>
    <row r="30344" spans="1:6" x14ac:dyDescent="0.2">
      <c r="A30344" s="1">
        <v>42686.03125</v>
      </c>
      <c r="B30344" s="1">
        <v>42686.041666666664</v>
      </c>
      <c r="C30344" s="16">
        <v>584921.46052951994</v>
      </c>
      <c r="D30344" s="13">
        <v>146230.36513237999</v>
      </c>
      <c r="F30344" s="2"/>
    </row>
    <row r="30345" spans="1:6" x14ac:dyDescent="0.2">
      <c r="A30345" s="1">
        <v>42686.041666666664</v>
      </c>
      <c r="B30345" s="1">
        <v>42686.052083333336</v>
      </c>
      <c r="C30345" s="16">
        <v>604186.44304952002</v>
      </c>
      <c r="D30345" s="13">
        <v>151046.61076238001</v>
      </c>
      <c r="F30345" s="2"/>
    </row>
    <row r="30346" spans="1:6" x14ac:dyDescent="0.2">
      <c r="A30346" s="1">
        <v>42686.052083333336</v>
      </c>
      <c r="B30346" s="1">
        <v>42686.0625</v>
      </c>
      <c r="C30346" s="16">
        <v>618070.96872951998</v>
      </c>
      <c r="D30346" s="13">
        <v>154517.74218238</v>
      </c>
      <c r="F30346" s="2"/>
    </row>
    <row r="30347" spans="1:6" x14ac:dyDescent="0.2">
      <c r="A30347" s="1">
        <v>42686.0625</v>
      </c>
      <c r="B30347" s="1">
        <v>42686.072916666664</v>
      </c>
      <c r="C30347" s="16">
        <v>651172.31452951999</v>
      </c>
      <c r="D30347" s="13">
        <v>162793.07863238</v>
      </c>
      <c r="F30347" s="2"/>
    </row>
    <row r="30348" spans="1:6" x14ac:dyDescent="0.2">
      <c r="A30348" s="1">
        <v>42686.072916666664</v>
      </c>
      <c r="B30348" s="1">
        <v>42686.083333333336</v>
      </c>
      <c r="C30348" s="16">
        <v>674641.27416952001</v>
      </c>
      <c r="D30348" s="13">
        <v>168660.31854238</v>
      </c>
      <c r="F30348" s="2"/>
    </row>
    <row r="30349" spans="1:6" x14ac:dyDescent="0.2">
      <c r="A30349" s="1">
        <v>42686.083333333336</v>
      </c>
      <c r="B30349" s="1">
        <v>42686.09375</v>
      </c>
      <c r="C30349" s="16">
        <v>699186.58388952003</v>
      </c>
      <c r="D30349" s="13">
        <v>174796.64597238001</v>
      </c>
      <c r="F30349" s="2"/>
    </row>
    <row r="30350" spans="1:6" x14ac:dyDescent="0.2">
      <c r="A30350" s="1">
        <v>42686.09375</v>
      </c>
      <c r="B30350" s="1">
        <v>42686.104166666664</v>
      </c>
      <c r="C30350" s="16">
        <v>728969.99992951995</v>
      </c>
      <c r="D30350" s="13">
        <v>182242.49998237999</v>
      </c>
      <c r="F30350" s="2"/>
    </row>
    <row r="30351" spans="1:6" x14ac:dyDescent="0.2">
      <c r="A30351" s="1">
        <v>42686.104166666664</v>
      </c>
      <c r="B30351" s="1">
        <v>42686.114583333336</v>
      </c>
      <c r="C30351" s="16">
        <v>761749.89980951999</v>
      </c>
      <c r="D30351" s="13">
        <v>190437.47495238</v>
      </c>
      <c r="F30351" s="2"/>
    </row>
    <row r="30352" spans="1:6" x14ac:dyDescent="0.2">
      <c r="A30352" s="1">
        <v>42686.114583333336</v>
      </c>
      <c r="B30352" s="1">
        <v>42686.125</v>
      </c>
      <c r="C30352" s="16">
        <v>806623.65476952004</v>
      </c>
      <c r="D30352" s="13">
        <v>201655.91369238001</v>
      </c>
      <c r="F30352" s="2"/>
    </row>
    <row r="30353" spans="1:6" x14ac:dyDescent="0.2">
      <c r="A30353" s="1">
        <v>42686.125</v>
      </c>
      <c r="B30353" s="1">
        <v>42686.135416666664</v>
      </c>
      <c r="C30353" s="16">
        <v>864051.31636952003</v>
      </c>
      <c r="D30353" s="13">
        <v>216012.82909238001</v>
      </c>
      <c r="F30353" s="2"/>
    </row>
    <row r="30354" spans="1:6" x14ac:dyDescent="0.2">
      <c r="A30354" s="1">
        <v>42686.135416666664</v>
      </c>
      <c r="B30354" s="1">
        <v>42686.145833333336</v>
      </c>
      <c r="C30354" s="16">
        <v>930060.39984951995</v>
      </c>
      <c r="D30354" s="13">
        <v>232515.09996237999</v>
      </c>
      <c r="F30354" s="2"/>
    </row>
    <row r="30355" spans="1:6" x14ac:dyDescent="0.2">
      <c r="A30355" s="1">
        <v>42686.145833333336</v>
      </c>
      <c r="B30355" s="1">
        <v>42686.15625</v>
      </c>
      <c r="C30355" s="16">
        <v>1001610.48892952</v>
      </c>
      <c r="D30355" s="13">
        <v>250402.62223238</v>
      </c>
      <c r="F30355" s="2"/>
    </row>
    <row r="30356" spans="1:6" x14ac:dyDescent="0.2">
      <c r="A30356" s="1">
        <v>42686.15625</v>
      </c>
      <c r="B30356" s="1">
        <v>42686.166666666664</v>
      </c>
      <c r="C30356" s="16">
        <v>1125565.2440895201</v>
      </c>
      <c r="D30356" s="13">
        <v>281391.31102238002</v>
      </c>
      <c r="F30356" s="2"/>
    </row>
    <row r="30357" spans="1:6" x14ac:dyDescent="0.2">
      <c r="A30357" s="1">
        <v>42686.166666666664</v>
      </c>
      <c r="B30357" s="1">
        <v>42686.177083333336</v>
      </c>
      <c r="C30357" s="16">
        <v>1180021.5487695199</v>
      </c>
      <c r="D30357" s="13">
        <v>295005.38719237997</v>
      </c>
      <c r="F30357" s="2"/>
    </row>
    <row r="30358" spans="1:6" x14ac:dyDescent="0.2">
      <c r="A30358" s="1">
        <v>42686.177083333336</v>
      </c>
      <c r="B30358" s="1">
        <v>42686.1875</v>
      </c>
      <c r="C30358" s="16">
        <v>1153032.4364495201</v>
      </c>
      <c r="D30358" s="13">
        <v>288258.10911238001</v>
      </c>
      <c r="F30358" s="2"/>
    </row>
    <row r="30359" spans="1:6" x14ac:dyDescent="0.2">
      <c r="A30359" s="1">
        <v>42686.1875</v>
      </c>
      <c r="B30359" s="1">
        <v>42686.197916666664</v>
      </c>
      <c r="C30359" s="16">
        <v>1162906.32620952</v>
      </c>
      <c r="D30359" s="13">
        <v>290726.58155238</v>
      </c>
      <c r="F30359" s="2"/>
    </row>
    <row r="30360" spans="1:6" x14ac:dyDescent="0.2">
      <c r="A30360" s="1">
        <v>42686.197916666664</v>
      </c>
      <c r="B30360" s="1">
        <v>42686.208333333336</v>
      </c>
      <c r="C30360" s="16">
        <v>1154399.68184952</v>
      </c>
      <c r="D30360" s="13">
        <v>288599.92046237999</v>
      </c>
      <c r="F30360" s="2"/>
    </row>
    <row r="30361" spans="1:6" x14ac:dyDescent="0.2">
      <c r="A30361" s="1">
        <v>42686.208333333336</v>
      </c>
      <c r="B30361" s="1">
        <v>42686.21875</v>
      </c>
      <c r="C30361" s="16">
        <v>1194358.1104095201</v>
      </c>
      <c r="D30361" s="13">
        <v>298589.52760238003</v>
      </c>
      <c r="F30361" s="2"/>
    </row>
    <row r="30362" spans="1:6" x14ac:dyDescent="0.2">
      <c r="A30362" s="1">
        <v>42686.21875</v>
      </c>
      <c r="B30362" s="1">
        <v>42686.229166666664</v>
      </c>
      <c r="C30362" s="16">
        <v>1203976.7473295201</v>
      </c>
      <c r="D30362" s="13">
        <v>300994.18683238002</v>
      </c>
      <c r="F30362" s="2"/>
    </row>
    <row r="30363" spans="1:6" x14ac:dyDescent="0.2">
      <c r="A30363" s="1">
        <v>42686.229166666664</v>
      </c>
      <c r="B30363" s="1">
        <v>42686.239583333336</v>
      </c>
      <c r="C30363" s="16">
        <v>1180918.02868952</v>
      </c>
      <c r="D30363" s="13">
        <v>295229.50717237999</v>
      </c>
      <c r="F30363" s="2"/>
    </row>
    <row r="30364" spans="1:6" x14ac:dyDescent="0.2">
      <c r="A30364" s="1">
        <v>42686.239583333336</v>
      </c>
      <c r="B30364" s="1">
        <v>42686.25</v>
      </c>
      <c r="C30364" s="16">
        <v>1160447.4746095201</v>
      </c>
      <c r="D30364" s="13">
        <v>290111.86865238001</v>
      </c>
      <c r="F30364" s="2"/>
    </row>
    <row r="30365" spans="1:6" x14ac:dyDescent="0.2">
      <c r="A30365" s="1">
        <v>42686.25</v>
      </c>
      <c r="B30365" s="1">
        <v>42686.260416666664</v>
      </c>
      <c r="C30365" s="16">
        <v>1164845.85198493</v>
      </c>
      <c r="D30365" s="13">
        <v>291211.4629962325</v>
      </c>
      <c r="F30365" s="2"/>
    </row>
    <row r="30366" spans="1:6" x14ac:dyDescent="0.2">
      <c r="A30366" s="1">
        <v>42686.260416666664</v>
      </c>
      <c r="B30366" s="1">
        <v>42686.270833333336</v>
      </c>
      <c r="C30366" s="16">
        <v>1175678.96918493</v>
      </c>
      <c r="D30366" s="13">
        <v>293919.74229623249</v>
      </c>
      <c r="F30366" s="2"/>
    </row>
    <row r="30367" spans="1:6" x14ac:dyDescent="0.2">
      <c r="A30367" s="1">
        <v>42686.270833333336</v>
      </c>
      <c r="B30367" s="1">
        <v>42686.28125</v>
      </c>
      <c r="C30367" s="16">
        <v>1175474.17418493</v>
      </c>
      <c r="D30367" s="13">
        <v>293868.54354623251</v>
      </c>
      <c r="F30367" s="2"/>
    </row>
    <row r="30368" spans="1:6" x14ac:dyDescent="0.2">
      <c r="A30368" s="1">
        <v>42686.28125</v>
      </c>
      <c r="B30368" s="1">
        <v>42686.291666666664</v>
      </c>
      <c r="C30368" s="16">
        <v>1174964.17038493</v>
      </c>
      <c r="D30368" s="13">
        <v>293741.0425962325</v>
      </c>
      <c r="F30368" s="2"/>
    </row>
    <row r="30369" spans="1:6" x14ac:dyDescent="0.2">
      <c r="A30369" s="1">
        <v>42686.291666666664</v>
      </c>
      <c r="B30369" s="1">
        <v>42686.302083333336</v>
      </c>
      <c r="C30369" s="16">
        <v>1160716.0067849299</v>
      </c>
      <c r="D30369" s="13">
        <v>290179.00169623247</v>
      </c>
      <c r="F30369" s="2"/>
    </row>
    <row r="30370" spans="1:6" x14ac:dyDescent="0.2">
      <c r="A30370" s="1">
        <v>42686.302083333336</v>
      </c>
      <c r="B30370" s="1">
        <v>42686.3125</v>
      </c>
      <c r="C30370" s="16">
        <v>1173669.9035849301</v>
      </c>
      <c r="D30370" s="13">
        <v>293417.47589623253</v>
      </c>
      <c r="F30370" s="2"/>
    </row>
    <row r="30371" spans="1:6" x14ac:dyDescent="0.2">
      <c r="A30371" s="1">
        <v>42686.3125</v>
      </c>
      <c r="B30371" s="1">
        <v>42686.322916666664</v>
      </c>
      <c r="C30371" s="16">
        <v>1215216.5803849299</v>
      </c>
      <c r="D30371" s="13">
        <v>303804.14509623247</v>
      </c>
      <c r="F30371" s="2"/>
    </row>
    <row r="30372" spans="1:6" x14ac:dyDescent="0.2">
      <c r="A30372" s="1">
        <v>42686.322916666664</v>
      </c>
      <c r="B30372" s="1">
        <v>42686.333333333336</v>
      </c>
      <c r="C30372" s="16">
        <v>1269983.3355849299</v>
      </c>
      <c r="D30372" s="13">
        <v>317495.83389623248</v>
      </c>
      <c r="F30372" s="2"/>
    </row>
    <row r="30373" spans="1:6" x14ac:dyDescent="0.2">
      <c r="A30373" s="1">
        <v>42686.333333333336</v>
      </c>
      <c r="B30373" s="1">
        <v>42686.34375</v>
      </c>
      <c r="C30373" s="16">
        <v>1314640.56278493</v>
      </c>
      <c r="D30373" s="13">
        <v>328660.1406962325</v>
      </c>
      <c r="F30373" s="2"/>
    </row>
    <row r="30374" spans="1:6" x14ac:dyDescent="0.2">
      <c r="A30374" s="1">
        <v>42686.34375</v>
      </c>
      <c r="B30374" s="1">
        <v>42686.354166666664</v>
      </c>
      <c r="C30374" s="16">
        <v>1351690.37390493</v>
      </c>
      <c r="D30374" s="13">
        <v>337922.59347623249</v>
      </c>
      <c r="F30374" s="2"/>
    </row>
    <row r="30375" spans="1:6" x14ac:dyDescent="0.2">
      <c r="A30375" s="1">
        <v>42686.354166666664</v>
      </c>
      <c r="B30375" s="1">
        <v>42686.364583333336</v>
      </c>
      <c r="C30375" s="16">
        <v>1357984.15038493</v>
      </c>
      <c r="D30375" s="13">
        <v>339496.03759623249</v>
      </c>
      <c r="F30375" s="2"/>
    </row>
    <row r="30376" spans="1:6" x14ac:dyDescent="0.2">
      <c r="A30376" s="1">
        <v>42686.364583333336</v>
      </c>
      <c r="B30376" s="1">
        <v>42686.375</v>
      </c>
      <c r="C30376" s="16">
        <v>1363063.51958493</v>
      </c>
      <c r="D30376" s="13">
        <v>340765.87989623251</v>
      </c>
      <c r="F30376" s="2"/>
    </row>
    <row r="30377" spans="1:6" x14ac:dyDescent="0.2">
      <c r="A30377" s="1">
        <v>42686.375</v>
      </c>
      <c r="B30377" s="1">
        <v>42686.385416666664</v>
      </c>
      <c r="C30377" s="16">
        <v>1377373.6399849299</v>
      </c>
      <c r="D30377" s="13">
        <v>344343.40999623248</v>
      </c>
      <c r="F30377" s="2"/>
    </row>
    <row r="30378" spans="1:6" x14ac:dyDescent="0.2">
      <c r="A30378" s="1">
        <v>42686.385416666664</v>
      </c>
      <c r="B30378" s="1">
        <v>42686.395833333336</v>
      </c>
      <c r="C30378" s="16">
        <v>1379178.55838493</v>
      </c>
      <c r="D30378" s="13">
        <v>344794.6395962325</v>
      </c>
      <c r="F30378" s="2"/>
    </row>
    <row r="30379" spans="1:6" x14ac:dyDescent="0.2">
      <c r="A30379" s="1">
        <v>42686.395833333336</v>
      </c>
      <c r="B30379" s="1">
        <v>42686.40625</v>
      </c>
      <c r="C30379" s="16">
        <v>1411186.37638493</v>
      </c>
      <c r="D30379" s="13">
        <v>352796.5940962325</v>
      </c>
      <c r="F30379" s="2"/>
    </row>
    <row r="30380" spans="1:6" x14ac:dyDescent="0.2">
      <c r="A30380" s="1">
        <v>42686.40625</v>
      </c>
      <c r="B30380" s="1">
        <v>42686.416666666664</v>
      </c>
      <c r="C30380" s="16">
        <v>1453359.43118493</v>
      </c>
      <c r="D30380" s="13">
        <v>363339.85779623251</v>
      </c>
      <c r="F30380" s="2"/>
    </row>
    <row r="30381" spans="1:6" x14ac:dyDescent="0.2">
      <c r="A30381" s="1">
        <v>42686.416666666664</v>
      </c>
      <c r="B30381" s="1">
        <v>42686.427083333336</v>
      </c>
      <c r="C30381" s="16">
        <v>1478268.2159849301</v>
      </c>
      <c r="D30381" s="13">
        <v>369567.05399623251</v>
      </c>
      <c r="F30381" s="2"/>
    </row>
    <row r="30382" spans="1:6" x14ac:dyDescent="0.2">
      <c r="A30382" s="1">
        <v>42686.427083333336</v>
      </c>
      <c r="B30382" s="1">
        <v>42686.4375</v>
      </c>
      <c r="C30382" s="16">
        <v>1517013.0951849299</v>
      </c>
      <c r="D30382" s="13">
        <v>379253.27379623248</v>
      </c>
      <c r="F30382" s="2"/>
    </row>
    <row r="30383" spans="1:6" x14ac:dyDescent="0.2">
      <c r="A30383" s="1">
        <v>42686.4375</v>
      </c>
      <c r="B30383" s="1">
        <v>42686.447916666664</v>
      </c>
      <c r="C30383" s="16">
        <v>1547650.0715849299</v>
      </c>
      <c r="D30383" s="13">
        <v>386912.51789623249</v>
      </c>
      <c r="F30383" s="2"/>
    </row>
    <row r="30384" spans="1:6" x14ac:dyDescent="0.2">
      <c r="A30384" s="1">
        <v>42686.447916666664</v>
      </c>
      <c r="B30384" s="1">
        <v>42686.458333333336</v>
      </c>
      <c r="C30384" s="16">
        <v>1571026.1675849301</v>
      </c>
      <c r="D30384" s="13">
        <v>392756.54189623252</v>
      </c>
      <c r="F30384" s="2"/>
    </row>
    <row r="30385" spans="1:6" x14ac:dyDescent="0.2">
      <c r="A30385" s="1">
        <v>42686.458333333336</v>
      </c>
      <c r="B30385" s="1">
        <v>42686.46875</v>
      </c>
      <c r="C30385" s="16">
        <v>1588801.1623849301</v>
      </c>
      <c r="D30385" s="13">
        <v>397200.29059623252</v>
      </c>
      <c r="F30385" s="2"/>
    </row>
    <row r="30386" spans="1:6" x14ac:dyDescent="0.2">
      <c r="A30386" s="1">
        <v>42686.46875</v>
      </c>
      <c r="B30386" s="1">
        <v>42686.479166666664</v>
      </c>
      <c r="C30386" s="16">
        <v>1622068.2911849299</v>
      </c>
      <c r="D30386" s="13">
        <v>405517.07279623247</v>
      </c>
      <c r="F30386" s="2"/>
    </row>
    <row r="30387" spans="1:6" x14ac:dyDescent="0.2">
      <c r="A30387" s="1">
        <v>42686.479166666664</v>
      </c>
      <c r="B30387" s="1">
        <v>42686.489583333336</v>
      </c>
      <c r="C30387" s="16">
        <v>1606480.1091849301</v>
      </c>
      <c r="D30387" s="13">
        <v>401620.02729623253</v>
      </c>
      <c r="F30387" s="2"/>
    </row>
    <row r="30388" spans="1:6" x14ac:dyDescent="0.2">
      <c r="A30388" s="1">
        <v>42686.489583333336</v>
      </c>
      <c r="B30388" s="1">
        <v>42686.5</v>
      </c>
      <c r="C30388" s="16">
        <v>1580357.42598493</v>
      </c>
      <c r="D30388" s="13">
        <v>395089.3564962325</v>
      </c>
      <c r="F30388" s="2"/>
    </row>
    <row r="30389" spans="1:6" x14ac:dyDescent="0.2">
      <c r="A30389" s="1">
        <v>42686.5</v>
      </c>
      <c r="B30389" s="1">
        <v>42686.510416666664</v>
      </c>
      <c r="C30389" s="16">
        <v>1585196.2039849299</v>
      </c>
      <c r="D30389" s="13">
        <v>396299.05099623249</v>
      </c>
      <c r="F30389" s="2"/>
    </row>
    <row r="30390" spans="1:6" x14ac:dyDescent="0.2">
      <c r="A30390" s="1">
        <v>42686.510416666664</v>
      </c>
      <c r="B30390" s="1">
        <v>42686.520833333336</v>
      </c>
      <c r="C30390" s="16">
        <v>1608286.7763849299</v>
      </c>
      <c r="D30390" s="13">
        <v>402071.69409623247</v>
      </c>
      <c r="F30390" s="2"/>
    </row>
    <row r="30391" spans="1:6" x14ac:dyDescent="0.2">
      <c r="A30391" s="1">
        <v>42686.520833333336</v>
      </c>
      <c r="B30391" s="1">
        <v>42686.53125</v>
      </c>
      <c r="C30391" s="16">
        <v>1632383.1181849299</v>
      </c>
      <c r="D30391" s="13">
        <v>408095.77954623249</v>
      </c>
      <c r="F30391" s="2"/>
    </row>
    <row r="30392" spans="1:6" x14ac:dyDescent="0.2">
      <c r="A30392" s="1">
        <v>42686.53125</v>
      </c>
      <c r="B30392" s="1">
        <v>42686.541666666664</v>
      </c>
      <c r="C30392" s="16">
        <v>1656512.9937849301</v>
      </c>
      <c r="D30392" s="13">
        <v>414128.24844623252</v>
      </c>
      <c r="F30392" s="2"/>
    </row>
    <row r="30393" spans="1:6" x14ac:dyDescent="0.2">
      <c r="A30393" s="1">
        <v>42686.541666666664</v>
      </c>
      <c r="B30393" s="1">
        <v>42686.552083333336</v>
      </c>
      <c r="C30393" s="16">
        <v>1684433.46958493</v>
      </c>
      <c r="D30393" s="13">
        <v>421108.3673962325</v>
      </c>
      <c r="F30393" s="2"/>
    </row>
    <row r="30394" spans="1:6" x14ac:dyDescent="0.2">
      <c r="A30394" s="1">
        <v>42686.552083333336</v>
      </c>
      <c r="B30394" s="1">
        <v>42686.5625</v>
      </c>
      <c r="C30394" s="16">
        <v>1697750.59950493</v>
      </c>
      <c r="D30394" s="13">
        <v>424437.64987623249</v>
      </c>
      <c r="F30394" s="2"/>
    </row>
    <row r="30395" spans="1:6" x14ac:dyDescent="0.2">
      <c r="A30395" s="1">
        <v>42686.5625</v>
      </c>
      <c r="B30395" s="1">
        <v>42686.572916666664</v>
      </c>
      <c r="C30395" s="16">
        <v>1717586.7997449299</v>
      </c>
      <c r="D30395" s="13">
        <v>429396.69993623247</v>
      </c>
      <c r="F30395" s="2"/>
    </row>
    <row r="30396" spans="1:6" x14ac:dyDescent="0.2">
      <c r="A30396" s="1">
        <v>42686.572916666664</v>
      </c>
      <c r="B30396" s="1">
        <v>42686.583333333336</v>
      </c>
      <c r="C30396" s="16">
        <v>1717846.3679849301</v>
      </c>
      <c r="D30396" s="13">
        <v>429461.59199623251</v>
      </c>
      <c r="F30396" s="2"/>
    </row>
    <row r="30397" spans="1:6" x14ac:dyDescent="0.2">
      <c r="A30397" s="1">
        <v>42686.583333333336</v>
      </c>
      <c r="B30397" s="1">
        <v>42686.59375</v>
      </c>
      <c r="C30397" s="16">
        <v>1733574.01958493</v>
      </c>
      <c r="D30397" s="13">
        <v>433393.50489623251</v>
      </c>
      <c r="F30397" s="2"/>
    </row>
    <row r="30398" spans="1:6" x14ac:dyDescent="0.2">
      <c r="A30398" s="1">
        <v>42686.59375</v>
      </c>
      <c r="B30398" s="1">
        <v>42686.604166666664</v>
      </c>
      <c r="C30398" s="16">
        <v>1731005.9281449299</v>
      </c>
      <c r="D30398" s="13">
        <v>432751.48203623248</v>
      </c>
      <c r="F30398" s="2"/>
    </row>
    <row r="30399" spans="1:6" x14ac:dyDescent="0.2">
      <c r="A30399" s="1">
        <v>42686.604166666664</v>
      </c>
      <c r="B30399" s="1">
        <v>42686.614583333336</v>
      </c>
      <c r="C30399" s="16">
        <v>1756492.0159849301</v>
      </c>
      <c r="D30399" s="13">
        <v>439123.00399623252</v>
      </c>
      <c r="F30399" s="2"/>
    </row>
    <row r="30400" spans="1:6" x14ac:dyDescent="0.2">
      <c r="A30400" s="1">
        <v>42686.614583333336</v>
      </c>
      <c r="B30400" s="1">
        <v>42686.625</v>
      </c>
      <c r="C30400" s="16">
        <v>1755777.33470493</v>
      </c>
      <c r="D30400" s="13">
        <v>438944.33367623249</v>
      </c>
      <c r="F30400" s="2"/>
    </row>
    <row r="30401" spans="1:6" x14ac:dyDescent="0.2">
      <c r="A30401" s="1">
        <v>42686.625</v>
      </c>
      <c r="B30401" s="1">
        <v>42686.635416666664</v>
      </c>
      <c r="C30401" s="16">
        <v>1752558.2930249299</v>
      </c>
      <c r="D30401" s="13">
        <v>438139.57325623248</v>
      </c>
      <c r="F30401" s="2"/>
    </row>
    <row r="30402" spans="1:6" x14ac:dyDescent="0.2">
      <c r="A30402" s="1">
        <v>42686.635416666664</v>
      </c>
      <c r="B30402" s="1">
        <v>42686.645833333336</v>
      </c>
      <c r="C30402" s="16">
        <v>1770552.2732649299</v>
      </c>
      <c r="D30402" s="13">
        <v>442638.06831623247</v>
      </c>
      <c r="F30402" s="2"/>
    </row>
    <row r="30403" spans="1:6" x14ac:dyDescent="0.2">
      <c r="A30403" s="1">
        <v>42686.645833333336</v>
      </c>
      <c r="B30403" s="1">
        <v>42686.65625</v>
      </c>
      <c r="C30403" s="16">
        <v>1767605.35318493</v>
      </c>
      <c r="D30403" s="13">
        <v>441901.33829623251</v>
      </c>
      <c r="F30403" s="2"/>
    </row>
    <row r="30404" spans="1:6" x14ac:dyDescent="0.2">
      <c r="A30404" s="1">
        <v>42686.65625</v>
      </c>
      <c r="B30404" s="1">
        <v>42686.666666666664</v>
      </c>
      <c r="C30404" s="16">
        <v>1764070.4621449299</v>
      </c>
      <c r="D30404" s="13">
        <v>441017.61553623248</v>
      </c>
      <c r="F30404" s="2"/>
    </row>
    <row r="30405" spans="1:6" x14ac:dyDescent="0.2">
      <c r="A30405" s="1">
        <v>42686.666666666664</v>
      </c>
      <c r="B30405" s="1">
        <v>42686.677083333336</v>
      </c>
      <c r="C30405" s="16">
        <v>1764538.0141849299</v>
      </c>
      <c r="D30405" s="13">
        <v>441134.50354623247</v>
      </c>
      <c r="F30405" s="2"/>
    </row>
    <row r="30406" spans="1:6" x14ac:dyDescent="0.2">
      <c r="A30406" s="1">
        <v>42686.677083333336</v>
      </c>
      <c r="B30406" s="1">
        <v>42686.6875</v>
      </c>
      <c r="C30406" s="16">
        <v>1779962.2803849301</v>
      </c>
      <c r="D30406" s="13">
        <v>444990.57009623252</v>
      </c>
      <c r="F30406" s="2"/>
    </row>
    <row r="30407" spans="1:6" x14ac:dyDescent="0.2">
      <c r="A30407" s="1">
        <v>42686.6875</v>
      </c>
      <c r="B30407" s="1">
        <v>42686.697916666664</v>
      </c>
      <c r="C30407" s="16">
        <v>1765684.19506493</v>
      </c>
      <c r="D30407" s="13">
        <v>441421.0487662325</v>
      </c>
      <c r="F30407" s="2"/>
    </row>
    <row r="30408" spans="1:6" x14ac:dyDescent="0.2">
      <c r="A30408" s="1">
        <v>42686.697916666664</v>
      </c>
      <c r="B30408" s="1">
        <v>42686.708333333336</v>
      </c>
      <c r="C30408" s="16">
        <v>1769071.8578649301</v>
      </c>
      <c r="D30408" s="13">
        <v>442267.96446623252</v>
      </c>
      <c r="F30408" s="2"/>
    </row>
    <row r="30409" spans="1:6" x14ac:dyDescent="0.2">
      <c r="A30409" s="1">
        <v>42686.708333333336</v>
      </c>
      <c r="B30409" s="1">
        <v>42686.71875</v>
      </c>
      <c r="C30409" s="16">
        <v>1766184.1831849299</v>
      </c>
      <c r="D30409" s="13">
        <v>441546.04579623247</v>
      </c>
      <c r="F30409" s="2"/>
    </row>
    <row r="30410" spans="1:6" x14ac:dyDescent="0.2">
      <c r="A30410" s="1">
        <v>42686.71875</v>
      </c>
      <c r="B30410" s="1">
        <v>42686.729166666664</v>
      </c>
      <c r="C30410" s="16">
        <v>1738423.6534249301</v>
      </c>
      <c r="D30410" s="13">
        <v>434605.91335623252</v>
      </c>
      <c r="F30410" s="2"/>
    </row>
    <row r="30411" spans="1:6" x14ac:dyDescent="0.2">
      <c r="A30411" s="1">
        <v>42686.729166666664</v>
      </c>
      <c r="B30411" s="1">
        <v>42686.739583333336</v>
      </c>
      <c r="C30411" s="16">
        <v>1739558.0904649301</v>
      </c>
      <c r="D30411" s="13">
        <v>434889.52261623251</v>
      </c>
      <c r="F30411" s="2"/>
    </row>
    <row r="30412" spans="1:6" x14ac:dyDescent="0.2">
      <c r="A30412" s="1">
        <v>42686.739583333336</v>
      </c>
      <c r="B30412" s="1">
        <v>42686.75</v>
      </c>
      <c r="C30412" s="16">
        <v>1728490.46258493</v>
      </c>
      <c r="D30412" s="13">
        <v>432122.6156462325</v>
      </c>
      <c r="F30412" s="2"/>
    </row>
    <row r="30413" spans="1:6" x14ac:dyDescent="0.2">
      <c r="A30413" s="1">
        <v>42686.75</v>
      </c>
      <c r="B30413" s="1">
        <v>42686.760416666664</v>
      </c>
      <c r="C30413" s="16">
        <v>1675824.0758249301</v>
      </c>
      <c r="D30413" s="13">
        <v>418956.01895623252</v>
      </c>
      <c r="F30413" s="2"/>
    </row>
    <row r="30414" spans="1:6" x14ac:dyDescent="0.2">
      <c r="A30414" s="1">
        <v>42686.760416666664</v>
      </c>
      <c r="B30414" s="1">
        <v>42686.770833333336</v>
      </c>
      <c r="C30414" s="16">
        <v>1662946.3079449299</v>
      </c>
      <c r="D30414" s="13">
        <v>415736.57698623248</v>
      </c>
      <c r="F30414" s="2"/>
    </row>
    <row r="30415" spans="1:6" x14ac:dyDescent="0.2">
      <c r="A30415" s="1">
        <v>42686.770833333336</v>
      </c>
      <c r="B30415" s="1">
        <v>42686.78125</v>
      </c>
      <c r="C30415" s="16">
        <v>1708468.7793849299</v>
      </c>
      <c r="D30415" s="13">
        <v>427117.19484623248</v>
      </c>
      <c r="F30415" s="2"/>
    </row>
    <row r="30416" spans="1:6" x14ac:dyDescent="0.2">
      <c r="A30416" s="1">
        <v>42686.78125</v>
      </c>
      <c r="B30416" s="1">
        <v>42686.791666666664</v>
      </c>
      <c r="C30416" s="16">
        <v>1733471.5666249299</v>
      </c>
      <c r="D30416" s="13">
        <v>433367.89165623247</v>
      </c>
      <c r="F30416" s="2"/>
    </row>
    <row r="30417" spans="1:6" x14ac:dyDescent="0.2">
      <c r="A30417" s="1">
        <v>42686.791666666664</v>
      </c>
      <c r="B30417" s="1">
        <v>42686.802083333336</v>
      </c>
      <c r="C30417" s="16">
        <v>1758997.5138249299</v>
      </c>
      <c r="D30417" s="13">
        <v>439749.37845623249</v>
      </c>
      <c r="F30417" s="2"/>
    </row>
    <row r="30418" spans="1:6" x14ac:dyDescent="0.2">
      <c r="A30418" s="1">
        <v>42686.802083333336</v>
      </c>
      <c r="B30418" s="1">
        <v>42686.8125</v>
      </c>
      <c r="C30418" s="16">
        <v>1791573.3721449301</v>
      </c>
      <c r="D30418" s="13">
        <v>447893.34303623252</v>
      </c>
      <c r="F30418" s="2"/>
    </row>
    <row r="30419" spans="1:6" x14ac:dyDescent="0.2">
      <c r="A30419" s="1">
        <v>42686.8125</v>
      </c>
      <c r="B30419" s="1">
        <v>42686.822916666664</v>
      </c>
      <c r="C30419" s="16">
        <v>1822550.39054493</v>
      </c>
      <c r="D30419" s="13">
        <v>455637.5976362325</v>
      </c>
      <c r="F30419" s="2"/>
    </row>
    <row r="30420" spans="1:6" x14ac:dyDescent="0.2">
      <c r="A30420" s="1">
        <v>42686.822916666664</v>
      </c>
      <c r="B30420" s="1">
        <v>42686.833333333336</v>
      </c>
      <c r="C30420" s="16">
        <v>1814313.2091049301</v>
      </c>
      <c r="D30420" s="13">
        <v>453578.30227623251</v>
      </c>
      <c r="F30420" s="2"/>
    </row>
    <row r="30421" spans="1:6" x14ac:dyDescent="0.2">
      <c r="A30421" s="1">
        <v>42686.833333333336</v>
      </c>
      <c r="B30421" s="1">
        <v>42686.84375</v>
      </c>
      <c r="C30421" s="16">
        <v>1786567.2779449299</v>
      </c>
      <c r="D30421" s="13">
        <v>446641.81948623247</v>
      </c>
      <c r="F30421" s="2"/>
    </row>
    <row r="30422" spans="1:6" x14ac:dyDescent="0.2">
      <c r="A30422" s="1">
        <v>42686.84375</v>
      </c>
      <c r="B30422" s="1">
        <v>42686.854166666664</v>
      </c>
      <c r="C30422" s="16">
        <v>1743975.84290493</v>
      </c>
      <c r="D30422" s="13">
        <v>435993.9607262325</v>
      </c>
      <c r="F30422" s="2"/>
    </row>
    <row r="30423" spans="1:6" x14ac:dyDescent="0.2">
      <c r="A30423" s="1">
        <v>42686.854166666664</v>
      </c>
      <c r="B30423" s="1">
        <v>42686.864583333336</v>
      </c>
      <c r="C30423" s="16">
        <v>1683741.0859849299</v>
      </c>
      <c r="D30423" s="13">
        <v>420935.27149623248</v>
      </c>
      <c r="F30423" s="2"/>
    </row>
    <row r="30424" spans="1:6" x14ac:dyDescent="0.2">
      <c r="A30424" s="1">
        <v>42686.864583333336</v>
      </c>
      <c r="B30424" s="1">
        <v>42686.875</v>
      </c>
      <c r="C30424" s="16">
        <v>1649282.82770493</v>
      </c>
      <c r="D30424" s="13">
        <v>412320.70692623249</v>
      </c>
      <c r="F30424" s="2"/>
    </row>
    <row r="30425" spans="1:6" x14ac:dyDescent="0.2">
      <c r="A30425" s="1">
        <v>42686.875</v>
      </c>
      <c r="B30425" s="1">
        <v>42686.885416666664</v>
      </c>
      <c r="C30425" s="16">
        <v>1611207.41182493</v>
      </c>
      <c r="D30425" s="13">
        <v>402801.8529562325</v>
      </c>
      <c r="F30425" s="2"/>
    </row>
    <row r="30426" spans="1:6" x14ac:dyDescent="0.2">
      <c r="A30426" s="1">
        <v>42686.885416666664</v>
      </c>
      <c r="B30426" s="1">
        <v>42686.895833333336</v>
      </c>
      <c r="C30426" s="16">
        <v>1553769.31358493</v>
      </c>
      <c r="D30426" s="13">
        <v>388442.32839623251</v>
      </c>
      <c r="F30426" s="2"/>
    </row>
    <row r="30427" spans="1:6" x14ac:dyDescent="0.2">
      <c r="A30427" s="1">
        <v>42686.895833333336</v>
      </c>
      <c r="B30427" s="1">
        <v>42686.90625</v>
      </c>
      <c r="C30427" s="16">
        <v>1500076.5985849299</v>
      </c>
      <c r="D30427" s="13">
        <v>375019.14964623249</v>
      </c>
      <c r="F30427" s="2"/>
    </row>
    <row r="30428" spans="1:6" x14ac:dyDescent="0.2">
      <c r="A30428" s="1">
        <v>42686.90625</v>
      </c>
      <c r="B30428" s="1">
        <v>42686.916666666664</v>
      </c>
      <c r="C30428" s="16">
        <v>1513978.6777049301</v>
      </c>
      <c r="D30428" s="13">
        <v>378494.66942623252</v>
      </c>
      <c r="F30428" s="2"/>
    </row>
    <row r="30429" spans="1:6" x14ac:dyDescent="0.2">
      <c r="A30429" s="1">
        <v>42686.916666666664</v>
      </c>
      <c r="B30429" s="1">
        <v>42686.927083333336</v>
      </c>
      <c r="C30429" s="16">
        <v>1519463.74700952</v>
      </c>
      <c r="D30429" s="13">
        <v>379865.93675237999</v>
      </c>
      <c r="F30429" s="2"/>
    </row>
    <row r="30430" spans="1:6" x14ac:dyDescent="0.2">
      <c r="A30430" s="1">
        <v>42686.927083333336</v>
      </c>
      <c r="B30430" s="1">
        <v>42686.9375</v>
      </c>
      <c r="C30430" s="16">
        <v>1528948.04620952</v>
      </c>
      <c r="D30430" s="13">
        <v>382237.01155237999</v>
      </c>
      <c r="F30430" s="2"/>
    </row>
    <row r="30431" spans="1:6" x14ac:dyDescent="0.2">
      <c r="A30431" s="1">
        <v>42686.9375</v>
      </c>
      <c r="B30431" s="1">
        <v>42686.947916666664</v>
      </c>
      <c r="C30431" s="16">
        <v>1549015.3966495199</v>
      </c>
      <c r="D30431" s="13">
        <v>387253.84916237998</v>
      </c>
      <c r="F30431" s="2"/>
    </row>
    <row r="30432" spans="1:6" x14ac:dyDescent="0.2">
      <c r="A30432" s="1">
        <v>42686.947916666664</v>
      </c>
      <c r="B30432" s="1">
        <v>42686.958333333336</v>
      </c>
      <c r="C30432" s="16">
        <v>1566277.8779695199</v>
      </c>
      <c r="D30432" s="13">
        <v>391569.46949237998</v>
      </c>
      <c r="F30432" s="2"/>
    </row>
    <row r="30433" spans="1:6" x14ac:dyDescent="0.2">
      <c r="A30433" s="1">
        <v>42686.958333333336</v>
      </c>
      <c r="B30433" s="1">
        <v>42686.96875</v>
      </c>
      <c r="C30433" s="16">
        <v>1576944.32880952</v>
      </c>
      <c r="D30433" s="13">
        <v>394236.08220238</v>
      </c>
      <c r="F30433" s="2"/>
    </row>
    <row r="30434" spans="1:6" x14ac:dyDescent="0.2">
      <c r="A30434" s="1">
        <v>42686.96875</v>
      </c>
      <c r="B30434" s="1">
        <v>42686.979166666664</v>
      </c>
      <c r="C30434" s="16">
        <v>1561980.28064952</v>
      </c>
      <c r="D30434" s="13">
        <v>390495.07016238</v>
      </c>
      <c r="F30434" s="2"/>
    </row>
    <row r="30435" spans="1:6" x14ac:dyDescent="0.2">
      <c r="A30435" s="1">
        <v>42686.979166666664</v>
      </c>
      <c r="B30435" s="1">
        <v>42686.989583333336</v>
      </c>
      <c r="C30435" s="16">
        <v>1545832.0664095201</v>
      </c>
      <c r="D30435" s="13">
        <v>386458.01660238003</v>
      </c>
      <c r="F30435" s="2"/>
    </row>
    <row r="30436" spans="1:6" x14ac:dyDescent="0.2">
      <c r="A30436" s="1">
        <v>42686.989583333336</v>
      </c>
      <c r="B30436" s="1">
        <v>42687</v>
      </c>
      <c r="C30436" s="16">
        <v>1533970.4023695199</v>
      </c>
      <c r="D30436" s="13">
        <v>383492.60059237998</v>
      </c>
      <c r="F30436" s="2"/>
    </row>
    <row r="30437" spans="1:6" x14ac:dyDescent="0.2">
      <c r="A30437" s="1">
        <v>42687</v>
      </c>
      <c r="B30437" s="1">
        <v>42687.010416666664</v>
      </c>
      <c r="C30437" s="16">
        <v>1559260.08736952</v>
      </c>
      <c r="D30437" s="13">
        <v>389815.02184238</v>
      </c>
      <c r="F30437" s="2"/>
    </row>
    <row r="30438" spans="1:6" x14ac:dyDescent="0.2">
      <c r="A30438" s="1">
        <v>42687.010416666664</v>
      </c>
      <c r="B30438" s="1">
        <v>42687.020833333336</v>
      </c>
      <c r="C30438" s="16">
        <v>1573750.4691695201</v>
      </c>
      <c r="D30438" s="13">
        <v>393437.61729238002</v>
      </c>
      <c r="F30438" s="2"/>
    </row>
    <row r="30439" spans="1:6" x14ac:dyDescent="0.2">
      <c r="A30439" s="1">
        <v>42687.020833333336</v>
      </c>
      <c r="B30439" s="1">
        <v>42687.03125</v>
      </c>
      <c r="C30439" s="16">
        <v>1596453.3574095201</v>
      </c>
      <c r="D30439" s="13">
        <v>399113.33935238002</v>
      </c>
      <c r="F30439" s="2"/>
    </row>
    <row r="30440" spans="1:6" x14ac:dyDescent="0.2">
      <c r="A30440" s="1">
        <v>42687.03125</v>
      </c>
      <c r="B30440" s="1">
        <v>42687.041666666664</v>
      </c>
      <c r="C30440" s="16">
        <v>1602739.87604952</v>
      </c>
      <c r="D30440" s="13">
        <v>400684.96901238</v>
      </c>
      <c r="F30440" s="2"/>
    </row>
    <row r="30441" spans="1:6" x14ac:dyDescent="0.2">
      <c r="A30441" s="1">
        <v>42687.041666666664</v>
      </c>
      <c r="B30441" s="1">
        <v>42687.052083333336</v>
      </c>
      <c r="C30441" s="16">
        <v>1618262.0704095201</v>
      </c>
      <c r="D30441" s="13">
        <v>404565.51760238002</v>
      </c>
      <c r="F30441" s="2"/>
    </row>
    <row r="30442" spans="1:6" x14ac:dyDescent="0.2">
      <c r="A30442" s="1">
        <v>42687.052083333336</v>
      </c>
      <c r="B30442" s="1">
        <v>42687.0625</v>
      </c>
      <c r="C30442" s="16">
        <v>1619962.9544895201</v>
      </c>
      <c r="D30442" s="13">
        <v>404990.73862238001</v>
      </c>
      <c r="F30442" s="2"/>
    </row>
    <row r="30443" spans="1:6" x14ac:dyDescent="0.2">
      <c r="A30443" s="1">
        <v>42687.0625</v>
      </c>
      <c r="B30443" s="1">
        <v>42687.072916666664</v>
      </c>
      <c r="C30443" s="16">
        <v>1598690.51548952</v>
      </c>
      <c r="D30443" s="13">
        <v>399672.62887238001</v>
      </c>
      <c r="F30443" s="2"/>
    </row>
    <row r="30444" spans="1:6" x14ac:dyDescent="0.2">
      <c r="A30444" s="1">
        <v>42687.072916666664</v>
      </c>
      <c r="B30444" s="1">
        <v>42687.083333333336</v>
      </c>
      <c r="C30444" s="16">
        <v>1583395.15616952</v>
      </c>
      <c r="D30444" s="13">
        <v>395848.78904238</v>
      </c>
      <c r="F30444" s="2"/>
    </row>
    <row r="30445" spans="1:6" x14ac:dyDescent="0.2">
      <c r="A30445" s="1">
        <v>42687.083333333336</v>
      </c>
      <c r="B30445" s="1">
        <v>42687.09375</v>
      </c>
      <c r="C30445" s="16">
        <v>1569965.1567695199</v>
      </c>
      <c r="D30445" s="13">
        <v>392491.28919237998</v>
      </c>
      <c r="F30445" s="2"/>
    </row>
    <row r="30446" spans="1:6" x14ac:dyDescent="0.2">
      <c r="A30446" s="1">
        <v>42687.09375</v>
      </c>
      <c r="B30446" s="1">
        <v>42687.104166666664</v>
      </c>
      <c r="C30446" s="16">
        <v>1533031.48924952</v>
      </c>
      <c r="D30446" s="13">
        <v>383257.87231238</v>
      </c>
      <c r="F30446" s="2"/>
    </row>
    <row r="30447" spans="1:6" x14ac:dyDescent="0.2">
      <c r="A30447" s="1">
        <v>42687.104166666664</v>
      </c>
      <c r="B30447" s="1">
        <v>42687.114583333336</v>
      </c>
      <c r="C30447" s="16">
        <v>1537695.2180095201</v>
      </c>
      <c r="D30447" s="13">
        <v>384423.80450238002</v>
      </c>
      <c r="F30447" s="2"/>
    </row>
    <row r="30448" spans="1:6" x14ac:dyDescent="0.2">
      <c r="A30448" s="1">
        <v>42687.114583333336</v>
      </c>
      <c r="B30448" s="1">
        <v>42687.125</v>
      </c>
      <c r="C30448" s="16">
        <v>1509843.55048952</v>
      </c>
      <c r="D30448" s="13">
        <v>377460.88762237999</v>
      </c>
      <c r="F30448" s="2"/>
    </row>
    <row r="30449" spans="1:6" x14ac:dyDescent="0.2">
      <c r="A30449" s="1">
        <v>42687.125</v>
      </c>
      <c r="B30449" s="1">
        <v>42687.135416666664</v>
      </c>
      <c r="C30449" s="16">
        <v>1529181.79272952</v>
      </c>
      <c r="D30449" s="13">
        <v>382295.44818238</v>
      </c>
      <c r="F30449" s="2"/>
    </row>
    <row r="30450" spans="1:6" x14ac:dyDescent="0.2">
      <c r="A30450" s="1">
        <v>42687.135416666664</v>
      </c>
      <c r="B30450" s="1">
        <v>42687.145833333336</v>
      </c>
      <c r="C30450" s="16">
        <v>1557419.64900952</v>
      </c>
      <c r="D30450" s="13">
        <v>389354.91225237999</v>
      </c>
      <c r="F30450" s="2"/>
    </row>
    <row r="30451" spans="1:6" x14ac:dyDescent="0.2">
      <c r="A30451" s="1">
        <v>42687.145833333336</v>
      </c>
      <c r="B30451" s="1">
        <v>42687.15625</v>
      </c>
      <c r="C30451" s="16">
        <v>1591949.06932952</v>
      </c>
      <c r="D30451" s="13">
        <v>397987.26733238</v>
      </c>
      <c r="F30451" s="2"/>
    </row>
    <row r="30452" spans="1:6" x14ac:dyDescent="0.2">
      <c r="A30452" s="1">
        <v>42687.15625</v>
      </c>
      <c r="B30452" s="1">
        <v>42687.166666666664</v>
      </c>
      <c r="C30452" s="16">
        <v>1591263.72948952</v>
      </c>
      <c r="D30452" s="13">
        <v>397815.93237237999</v>
      </c>
      <c r="F30452" s="2"/>
    </row>
    <row r="30453" spans="1:6" x14ac:dyDescent="0.2">
      <c r="A30453" s="1">
        <v>42687.166666666664</v>
      </c>
      <c r="B30453" s="1">
        <v>42687.177083333336</v>
      </c>
      <c r="C30453" s="16">
        <v>1615451.6328495201</v>
      </c>
      <c r="D30453" s="13">
        <v>403862.90821238002</v>
      </c>
      <c r="F30453" s="2"/>
    </row>
    <row r="30454" spans="1:6" x14ac:dyDescent="0.2">
      <c r="A30454" s="1">
        <v>42687.177083333336</v>
      </c>
      <c r="B30454" s="1">
        <v>42687.1875</v>
      </c>
      <c r="C30454" s="16">
        <v>1570085.8506495201</v>
      </c>
      <c r="D30454" s="13">
        <v>392521.46266238001</v>
      </c>
      <c r="F30454" s="2"/>
    </row>
    <row r="30455" spans="1:6" x14ac:dyDescent="0.2">
      <c r="A30455" s="1">
        <v>42687.1875</v>
      </c>
      <c r="B30455" s="1">
        <v>42687.197916666664</v>
      </c>
      <c r="C30455" s="16">
        <v>1537126.7198495199</v>
      </c>
      <c r="D30455" s="13">
        <v>384281.67996237997</v>
      </c>
      <c r="F30455" s="2"/>
    </row>
    <row r="30456" spans="1:6" x14ac:dyDescent="0.2">
      <c r="A30456" s="1">
        <v>42687.197916666664</v>
      </c>
      <c r="B30456" s="1">
        <v>42687.208333333336</v>
      </c>
      <c r="C30456" s="16">
        <v>1550867.8675295201</v>
      </c>
      <c r="D30456" s="13">
        <v>387716.96688238002</v>
      </c>
      <c r="F30456" s="2"/>
    </row>
    <row r="30457" spans="1:6" x14ac:dyDescent="0.2">
      <c r="A30457" s="1">
        <v>42687.208333333336</v>
      </c>
      <c r="B30457" s="1">
        <v>42687.21875</v>
      </c>
      <c r="C30457" s="16">
        <v>1567148.68016952</v>
      </c>
      <c r="D30457" s="13">
        <v>391787.17004237999</v>
      </c>
      <c r="F30457" s="2"/>
    </row>
    <row r="30458" spans="1:6" x14ac:dyDescent="0.2">
      <c r="A30458" s="1">
        <v>42687.21875</v>
      </c>
      <c r="B30458" s="1">
        <v>42687.229166666664</v>
      </c>
      <c r="C30458" s="16">
        <v>1568959.5185295199</v>
      </c>
      <c r="D30458" s="13">
        <v>392239.87963237998</v>
      </c>
      <c r="F30458" s="2"/>
    </row>
    <row r="30459" spans="1:6" x14ac:dyDescent="0.2">
      <c r="A30459" s="1">
        <v>42687.229166666664</v>
      </c>
      <c r="B30459" s="1">
        <v>42687.239583333336</v>
      </c>
      <c r="C30459" s="16">
        <v>1504995.7928095199</v>
      </c>
      <c r="D30459" s="13">
        <v>376248.94820237998</v>
      </c>
      <c r="F30459" s="2"/>
    </row>
    <row r="30460" spans="1:6" x14ac:dyDescent="0.2">
      <c r="A30460" s="1">
        <v>42687.239583333336</v>
      </c>
      <c r="B30460" s="1">
        <v>42687.25</v>
      </c>
      <c r="C30460" s="16">
        <v>1480043.1028895201</v>
      </c>
      <c r="D30460" s="13">
        <v>370010.77572238003</v>
      </c>
      <c r="F30460" s="2"/>
    </row>
    <row r="30461" spans="1:6" x14ac:dyDescent="0.2">
      <c r="A30461" s="1">
        <v>42687.25</v>
      </c>
      <c r="B30461" s="1">
        <v>42687.260416666664</v>
      </c>
      <c r="C30461" s="16">
        <v>1514646.8640249299</v>
      </c>
      <c r="D30461" s="13">
        <v>378661.71600623248</v>
      </c>
      <c r="F30461" s="2"/>
    </row>
    <row r="30462" spans="1:6" x14ac:dyDescent="0.2">
      <c r="A30462" s="1">
        <v>42687.260416666664</v>
      </c>
      <c r="B30462" s="1">
        <v>42687.270833333336</v>
      </c>
      <c r="C30462" s="16">
        <v>1554584.2631049301</v>
      </c>
      <c r="D30462" s="13">
        <v>388646.06577623251</v>
      </c>
      <c r="F30462" s="2"/>
    </row>
    <row r="30463" spans="1:6" x14ac:dyDescent="0.2">
      <c r="A30463" s="1">
        <v>42687.270833333336</v>
      </c>
      <c r="B30463" s="1">
        <v>42687.28125</v>
      </c>
      <c r="C30463" s="16">
        <v>1596433.85914493</v>
      </c>
      <c r="D30463" s="13">
        <v>399108.46478623251</v>
      </c>
      <c r="F30463" s="2"/>
    </row>
    <row r="30464" spans="1:6" x14ac:dyDescent="0.2">
      <c r="A30464" s="1">
        <v>42687.28125</v>
      </c>
      <c r="B30464" s="1">
        <v>42687.291666666664</v>
      </c>
      <c r="C30464" s="16">
        <v>1607687.1215449299</v>
      </c>
      <c r="D30464" s="13">
        <v>401921.78038623248</v>
      </c>
      <c r="F30464" s="2"/>
    </row>
    <row r="30465" spans="1:6" x14ac:dyDescent="0.2">
      <c r="A30465" s="1">
        <v>42687.291666666664</v>
      </c>
      <c r="B30465" s="1">
        <v>42687.302083333336</v>
      </c>
      <c r="C30465" s="16">
        <v>1608214.65170493</v>
      </c>
      <c r="D30465" s="13">
        <v>402053.6629262325</v>
      </c>
      <c r="F30465" s="2"/>
    </row>
    <row r="30466" spans="1:6" x14ac:dyDescent="0.2">
      <c r="A30466" s="1">
        <v>42687.302083333336</v>
      </c>
      <c r="B30466" s="1">
        <v>42687.3125</v>
      </c>
      <c r="C30466" s="16">
        <v>1596171.3621449301</v>
      </c>
      <c r="D30466" s="13">
        <v>399042.84053623251</v>
      </c>
      <c r="F30466" s="2"/>
    </row>
    <row r="30467" spans="1:6" x14ac:dyDescent="0.2">
      <c r="A30467" s="1">
        <v>42687.3125</v>
      </c>
      <c r="B30467" s="1">
        <v>42687.322916666664</v>
      </c>
      <c r="C30467" s="16">
        <v>1581936.23310493</v>
      </c>
      <c r="D30467" s="13">
        <v>395484.05827623251</v>
      </c>
      <c r="F30467" s="2"/>
    </row>
    <row r="30468" spans="1:6" x14ac:dyDescent="0.2">
      <c r="A30468" s="1">
        <v>42687.322916666664</v>
      </c>
      <c r="B30468" s="1">
        <v>42687.333333333336</v>
      </c>
      <c r="C30468" s="16">
        <v>1576179.10678493</v>
      </c>
      <c r="D30468" s="13">
        <v>394044.7766962325</v>
      </c>
      <c r="F30468" s="2"/>
    </row>
    <row r="30469" spans="1:6" x14ac:dyDescent="0.2">
      <c r="A30469" s="1">
        <v>42687.333333333336</v>
      </c>
      <c r="B30469" s="1">
        <v>42687.34375</v>
      </c>
      <c r="C30469" s="16">
        <v>1584471.6561849299</v>
      </c>
      <c r="D30469" s="13">
        <v>396117.91404623247</v>
      </c>
      <c r="F30469" s="2"/>
    </row>
    <row r="30470" spans="1:6" x14ac:dyDescent="0.2">
      <c r="A30470" s="1">
        <v>42687.34375</v>
      </c>
      <c r="B30470" s="1">
        <v>42687.354166666664</v>
      </c>
      <c r="C30470" s="16">
        <v>1568742.7165049301</v>
      </c>
      <c r="D30470" s="13">
        <v>392185.67912623251</v>
      </c>
      <c r="F30470" s="2"/>
    </row>
    <row r="30471" spans="1:6" x14ac:dyDescent="0.2">
      <c r="A30471" s="1">
        <v>42687.354166666664</v>
      </c>
      <c r="B30471" s="1">
        <v>42687.364583333336</v>
      </c>
      <c r="C30471" s="16">
        <v>1545022.9721449299</v>
      </c>
      <c r="D30471" s="13">
        <v>386255.74303623248</v>
      </c>
      <c r="F30471" s="2"/>
    </row>
    <row r="30472" spans="1:6" x14ac:dyDescent="0.2">
      <c r="A30472" s="1">
        <v>42687.364583333336</v>
      </c>
      <c r="B30472" s="1">
        <v>42687.375</v>
      </c>
      <c r="C30472" s="16">
        <v>1576333.1532249299</v>
      </c>
      <c r="D30472" s="13">
        <v>394083.28830623248</v>
      </c>
      <c r="F30472" s="2"/>
    </row>
    <row r="30473" spans="1:6" x14ac:dyDescent="0.2">
      <c r="A30473" s="1">
        <v>42687.375</v>
      </c>
      <c r="B30473" s="1">
        <v>42687.385416666664</v>
      </c>
      <c r="C30473" s="16">
        <v>1582897.96878493</v>
      </c>
      <c r="D30473" s="13">
        <v>395724.49219623249</v>
      </c>
      <c r="F30473" s="2"/>
    </row>
    <row r="30474" spans="1:6" x14ac:dyDescent="0.2">
      <c r="A30474" s="1">
        <v>42687.385416666664</v>
      </c>
      <c r="B30474" s="1">
        <v>42687.395833333336</v>
      </c>
      <c r="C30474" s="16">
        <v>1549842.86342493</v>
      </c>
      <c r="D30474" s="13">
        <v>387460.71585623251</v>
      </c>
      <c r="F30474" s="2"/>
    </row>
    <row r="30475" spans="1:6" x14ac:dyDescent="0.2">
      <c r="A30475" s="1">
        <v>42687.395833333336</v>
      </c>
      <c r="B30475" s="1">
        <v>42687.40625</v>
      </c>
      <c r="C30475" s="16">
        <v>1581041.07834493</v>
      </c>
      <c r="D30475" s="13">
        <v>395260.26958623249</v>
      </c>
      <c r="F30475" s="2"/>
    </row>
    <row r="30476" spans="1:6" x14ac:dyDescent="0.2">
      <c r="A30476" s="1">
        <v>42687.40625</v>
      </c>
      <c r="B30476" s="1">
        <v>42687.416666666664</v>
      </c>
      <c r="C30476" s="16">
        <v>1581186.74398493</v>
      </c>
      <c r="D30476" s="13">
        <v>395296.6859962325</v>
      </c>
      <c r="F30476" s="2"/>
    </row>
    <row r="30477" spans="1:6" x14ac:dyDescent="0.2">
      <c r="A30477" s="1">
        <v>42687.416666666664</v>
      </c>
      <c r="B30477" s="1">
        <v>42687.427083333336</v>
      </c>
      <c r="C30477" s="16">
        <v>1575853.5773849301</v>
      </c>
      <c r="D30477" s="13">
        <v>393963.39434623253</v>
      </c>
      <c r="F30477" s="2"/>
    </row>
    <row r="30478" spans="1:6" x14ac:dyDescent="0.2">
      <c r="A30478" s="1">
        <v>42687.427083333336</v>
      </c>
      <c r="B30478" s="1">
        <v>42687.4375</v>
      </c>
      <c r="C30478" s="16">
        <v>1541003.59510493</v>
      </c>
      <c r="D30478" s="13">
        <v>385250.8987762325</v>
      </c>
      <c r="F30478" s="2"/>
    </row>
    <row r="30479" spans="1:6" x14ac:dyDescent="0.2">
      <c r="A30479" s="1">
        <v>42687.4375</v>
      </c>
      <c r="B30479" s="1">
        <v>42687.447916666664</v>
      </c>
      <c r="C30479" s="16">
        <v>1521868.5395049299</v>
      </c>
      <c r="D30479" s="13">
        <v>380467.13487623248</v>
      </c>
      <c r="F30479" s="2"/>
    </row>
    <row r="30480" spans="1:6" x14ac:dyDescent="0.2">
      <c r="A30480" s="1">
        <v>42687.447916666664</v>
      </c>
      <c r="B30480" s="1">
        <v>42687.458333333336</v>
      </c>
      <c r="C30480" s="16">
        <v>1510281.5075449301</v>
      </c>
      <c r="D30480" s="13">
        <v>377570.37688623252</v>
      </c>
      <c r="F30480" s="2"/>
    </row>
    <row r="30481" spans="1:6" x14ac:dyDescent="0.2">
      <c r="A30481" s="1">
        <v>42687.458333333336</v>
      </c>
      <c r="B30481" s="1">
        <v>42687.46875</v>
      </c>
      <c r="C30481" s="16">
        <v>1507051.08106493</v>
      </c>
      <c r="D30481" s="13">
        <v>376762.77026623249</v>
      </c>
      <c r="F30481" s="2"/>
    </row>
    <row r="30482" spans="1:6" x14ac:dyDescent="0.2">
      <c r="A30482" s="1">
        <v>42687.46875</v>
      </c>
      <c r="B30482" s="1">
        <v>42687.479166666664</v>
      </c>
      <c r="C30482" s="16">
        <v>1535499.2592249301</v>
      </c>
      <c r="D30482" s="13">
        <v>383874.81480623252</v>
      </c>
      <c r="F30482" s="2"/>
    </row>
    <row r="30483" spans="1:6" x14ac:dyDescent="0.2">
      <c r="A30483" s="1">
        <v>42687.479166666664</v>
      </c>
      <c r="B30483" s="1">
        <v>42687.489583333336</v>
      </c>
      <c r="C30483" s="16">
        <v>1579863.07422493</v>
      </c>
      <c r="D30483" s="13">
        <v>394965.76855623251</v>
      </c>
      <c r="F30483" s="2"/>
    </row>
    <row r="30484" spans="1:6" x14ac:dyDescent="0.2">
      <c r="A30484" s="1">
        <v>42687.489583333336</v>
      </c>
      <c r="B30484" s="1">
        <v>42687.5</v>
      </c>
      <c r="C30484" s="16">
        <v>1612650.9615049299</v>
      </c>
      <c r="D30484" s="13">
        <v>403162.74037623248</v>
      </c>
      <c r="F30484" s="2"/>
    </row>
    <row r="30485" spans="1:6" x14ac:dyDescent="0.2">
      <c r="A30485" s="1">
        <v>42687.5</v>
      </c>
      <c r="B30485" s="1">
        <v>42687.510416666664</v>
      </c>
      <c r="C30485" s="16">
        <v>1608608.4426649299</v>
      </c>
      <c r="D30485" s="13">
        <v>402152.11066623247</v>
      </c>
      <c r="F30485" s="2"/>
    </row>
    <row r="30486" spans="1:6" x14ac:dyDescent="0.2">
      <c r="A30486" s="1">
        <v>42687.510416666664</v>
      </c>
      <c r="B30486" s="1">
        <v>42687.520833333336</v>
      </c>
      <c r="C30486" s="16">
        <v>1616562.05758493</v>
      </c>
      <c r="D30486" s="13">
        <v>404140.51439623249</v>
      </c>
      <c r="F30486" s="2"/>
    </row>
    <row r="30487" spans="1:6" x14ac:dyDescent="0.2">
      <c r="A30487" s="1">
        <v>42687.520833333336</v>
      </c>
      <c r="B30487" s="1">
        <v>42687.53125</v>
      </c>
      <c r="C30487" s="16">
        <v>1596553.81294493</v>
      </c>
      <c r="D30487" s="13">
        <v>399138.45323623251</v>
      </c>
      <c r="F30487" s="2"/>
    </row>
    <row r="30488" spans="1:6" x14ac:dyDescent="0.2">
      <c r="A30488" s="1">
        <v>42687.53125</v>
      </c>
      <c r="B30488" s="1">
        <v>42687.541666666664</v>
      </c>
      <c r="C30488" s="16">
        <v>1556045.2323449301</v>
      </c>
      <c r="D30488" s="13">
        <v>389011.30808623252</v>
      </c>
      <c r="F30488" s="2"/>
    </row>
    <row r="30489" spans="1:6" x14ac:dyDescent="0.2">
      <c r="A30489" s="1">
        <v>42687.541666666664</v>
      </c>
      <c r="B30489" s="1">
        <v>42687.552083333336</v>
      </c>
      <c r="C30489" s="16">
        <v>1512660.47610493</v>
      </c>
      <c r="D30489" s="13">
        <v>378165.11902623251</v>
      </c>
      <c r="F30489" s="2"/>
    </row>
    <row r="30490" spans="1:6" x14ac:dyDescent="0.2">
      <c r="A30490" s="1">
        <v>42687.552083333336</v>
      </c>
      <c r="B30490" s="1">
        <v>42687.5625</v>
      </c>
      <c r="C30490" s="16">
        <v>1484846.8054649299</v>
      </c>
      <c r="D30490" s="13">
        <v>371211.70136623248</v>
      </c>
      <c r="F30490" s="2"/>
    </row>
    <row r="30491" spans="1:6" x14ac:dyDescent="0.2">
      <c r="A30491" s="1">
        <v>42687.5625</v>
      </c>
      <c r="B30491" s="1">
        <v>42687.572916666664</v>
      </c>
      <c r="C30491" s="16">
        <v>1475790.5416649301</v>
      </c>
      <c r="D30491" s="13">
        <v>368947.63541623252</v>
      </c>
      <c r="F30491" s="2"/>
    </row>
    <row r="30492" spans="1:6" x14ac:dyDescent="0.2">
      <c r="A30492" s="1">
        <v>42687.572916666664</v>
      </c>
      <c r="B30492" s="1">
        <v>42687.583333333336</v>
      </c>
      <c r="C30492" s="16">
        <v>1444334.40794493</v>
      </c>
      <c r="D30492" s="13">
        <v>361083.6019862325</v>
      </c>
      <c r="F30492" s="2"/>
    </row>
    <row r="30493" spans="1:6" x14ac:dyDescent="0.2">
      <c r="A30493" s="1">
        <v>42687.583333333336</v>
      </c>
      <c r="B30493" s="1">
        <v>42687.59375</v>
      </c>
      <c r="C30493" s="16">
        <v>1378163.52826493</v>
      </c>
      <c r="D30493" s="13">
        <v>344540.8820662325</v>
      </c>
      <c r="F30493" s="2"/>
    </row>
    <row r="30494" spans="1:6" x14ac:dyDescent="0.2">
      <c r="A30494" s="1">
        <v>42687.59375</v>
      </c>
      <c r="B30494" s="1">
        <v>42687.604166666664</v>
      </c>
      <c r="C30494" s="16">
        <v>1266764.6891449301</v>
      </c>
      <c r="D30494" s="13">
        <v>316691.17228623253</v>
      </c>
      <c r="F30494" s="2"/>
    </row>
    <row r="30495" spans="1:6" x14ac:dyDescent="0.2">
      <c r="A30495" s="1">
        <v>42687.604166666664</v>
      </c>
      <c r="B30495" s="1">
        <v>42687.614583333336</v>
      </c>
      <c r="C30495" s="16">
        <v>1138908.1195449301</v>
      </c>
      <c r="D30495" s="13">
        <v>284727.02988623251</v>
      </c>
      <c r="F30495" s="2"/>
    </row>
    <row r="30496" spans="1:6" x14ac:dyDescent="0.2">
      <c r="A30496" s="1">
        <v>42687.614583333336</v>
      </c>
      <c r="B30496" s="1">
        <v>42687.625</v>
      </c>
      <c r="C30496" s="16">
        <v>1078173.0027849299</v>
      </c>
      <c r="D30496" s="13">
        <v>269543.25069623248</v>
      </c>
      <c r="F30496" s="2"/>
    </row>
    <row r="30497" spans="1:6" x14ac:dyDescent="0.2">
      <c r="A30497" s="1">
        <v>42687.625</v>
      </c>
      <c r="B30497" s="1">
        <v>42687.635416666664</v>
      </c>
      <c r="C30497" s="16">
        <v>961781.87194493006</v>
      </c>
      <c r="D30497" s="13">
        <v>240445.46798623251</v>
      </c>
      <c r="F30497" s="2"/>
    </row>
    <row r="30498" spans="1:6" x14ac:dyDescent="0.2">
      <c r="A30498" s="1">
        <v>42687.635416666664</v>
      </c>
      <c r="B30498" s="1">
        <v>42687.645833333336</v>
      </c>
      <c r="C30498" s="16">
        <v>852369.48746493005</v>
      </c>
      <c r="D30498" s="13">
        <v>213092.37186623251</v>
      </c>
      <c r="F30498" s="2"/>
    </row>
    <row r="30499" spans="1:6" x14ac:dyDescent="0.2">
      <c r="A30499" s="1">
        <v>42687.645833333336</v>
      </c>
      <c r="B30499" s="1">
        <v>42687.65625</v>
      </c>
      <c r="C30499" s="16">
        <v>773578.29970493005</v>
      </c>
      <c r="D30499" s="13">
        <v>193394.57492623251</v>
      </c>
      <c r="F30499" s="2"/>
    </row>
    <row r="30500" spans="1:6" x14ac:dyDescent="0.2">
      <c r="A30500" s="1">
        <v>42687.65625</v>
      </c>
      <c r="B30500" s="1">
        <v>42687.666666666664</v>
      </c>
      <c r="C30500" s="16">
        <v>727123.56130493002</v>
      </c>
      <c r="D30500" s="13">
        <v>181780.8903262325</v>
      </c>
      <c r="F30500" s="2"/>
    </row>
    <row r="30501" spans="1:6" x14ac:dyDescent="0.2">
      <c r="A30501" s="1">
        <v>42687.666666666664</v>
      </c>
      <c r="B30501" s="1">
        <v>42687.677083333336</v>
      </c>
      <c r="C30501" s="16">
        <v>685506.64854493004</v>
      </c>
      <c r="D30501" s="13">
        <v>171376.66213623251</v>
      </c>
      <c r="F30501" s="2"/>
    </row>
    <row r="30502" spans="1:6" x14ac:dyDescent="0.2">
      <c r="A30502" s="1">
        <v>42687.677083333336</v>
      </c>
      <c r="B30502" s="1">
        <v>42687.6875</v>
      </c>
      <c r="C30502" s="16">
        <v>668865.70006493002</v>
      </c>
      <c r="D30502" s="13">
        <v>167216.4250162325</v>
      </c>
      <c r="F30502" s="2"/>
    </row>
    <row r="30503" spans="1:6" x14ac:dyDescent="0.2">
      <c r="A30503" s="1">
        <v>42687.6875</v>
      </c>
      <c r="B30503" s="1">
        <v>42687.697916666664</v>
      </c>
      <c r="C30503" s="16">
        <v>657243.10782492999</v>
      </c>
      <c r="D30503" s="13">
        <v>164310.7769562325</v>
      </c>
      <c r="F30503" s="2"/>
    </row>
    <row r="30504" spans="1:6" x14ac:dyDescent="0.2">
      <c r="A30504" s="1">
        <v>42687.697916666664</v>
      </c>
      <c r="B30504" s="1">
        <v>42687.708333333336</v>
      </c>
      <c r="C30504" s="16">
        <v>673285.92746492999</v>
      </c>
      <c r="D30504" s="13">
        <v>168321.4818662325</v>
      </c>
      <c r="F30504" s="2"/>
    </row>
    <row r="30505" spans="1:6" x14ac:dyDescent="0.2">
      <c r="A30505" s="1">
        <v>42687.708333333336</v>
      </c>
      <c r="B30505" s="1">
        <v>42687.71875</v>
      </c>
      <c r="C30505" s="16">
        <v>693815.76770493004</v>
      </c>
      <c r="D30505" s="13">
        <v>173453.94192623251</v>
      </c>
      <c r="F30505" s="2"/>
    </row>
    <row r="30506" spans="1:6" x14ac:dyDescent="0.2">
      <c r="A30506" s="1">
        <v>42687.71875</v>
      </c>
      <c r="B30506" s="1">
        <v>42687.729166666664</v>
      </c>
      <c r="C30506" s="16">
        <v>721001.19906492997</v>
      </c>
      <c r="D30506" s="13">
        <v>180250.29976623249</v>
      </c>
      <c r="F30506" s="2"/>
    </row>
    <row r="30507" spans="1:6" x14ac:dyDescent="0.2">
      <c r="A30507" s="1">
        <v>42687.729166666664</v>
      </c>
      <c r="B30507" s="1">
        <v>42687.739583333336</v>
      </c>
      <c r="C30507" s="16">
        <v>749804.34242492996</v>
      </c>
      <c r="D30507" s="13">
        <v>187451.08560623249</v>
      </c>
      <c r="F30507" s="2"/>
    </row>
    <row r="30508" spans="1:6" x14ac:dyDescent="0.2">
      <c r="A30508" s="1">
        <v>42687.739583333336</v>
      </c>
      <c r="B30508" s="1">
        <v>42687.75</v>
      </c>
      <c r="C30508" s="16">
        <v>816347.69594492996</v>
      </c>
      <c r="D30508" s="13">
        <v>204086.92398623249</v>
      </c>
      <c r="F30508" s="2"/>
    </row>
    <row r="30509" spans="1:6" x14ac:dyDescent="0.2">
      <c r="A30509" s="1">
        <v>42687.75</v>
      </c>
      <c r="B30509" s="1">
        <v>42687.760416666664</v>
      </c>
      <c r="C30509" s="16">
        <v>872309.40378493001</v>
      </c>
      <c r="D30509" s="13">
        <v>218077.3509462325</v>
      </c>
      <c r="F30509" s="2"/>
    </row>
    <row r="30510" spans="1:6" x14ac:dyDescent="0.2">
      <c r="A30510" s="1">
        <v>42687.760416666664</v>
      </c>
      <c r="B30510" s="1">
        <v>42687.770833333336</v>
      </c>
      <c r="C30510" s="16">
        <v>861649.81982493005</v>
      </c>
      <c r="D30510" s="13">
        <v>215412.45495623251</v>
      </c>
      <c r="F30510" s="2"/>
    </row>
    <row r="30511" spans="1:6" x14ac:dyDescent="0.2">
      <c r="A30511" s="1">
        <v>42687.770833333336</v>
      </c>
      <c r="B30511" s="1">
        <v>42687.78125</v>
      </c>
      <c r="C30511" s="16">
        <v>826629.49022492999</v>
      </c>
      <c r="D30511" s="13">
        <v>206657.3725562325</v>
      </c>
      <c r="F30511" s="2"/>
    </row>
    <row r="30512" spans="1:6" x14ac:dyDescent="0.2">
      <c r="A30512" s="1">
        <v>42687.78125</v>
      </c>
      <c r="B30512" s="1">
        <v>42687.791666666664</v>
      </c>
      <c r="C30512" s="16">
        <v>867088.90118493</v>
      </c>
      <c r="D30512" s="13">
        <v>216772.2252962325</v>
      </c>
      <c r="F30512" s="2"/>
    </row>
    <row r="30513" spans="1:6" x14ac:dyDescent="0.2">
      <c r="A30513" s="1">
        <v>42687.791666666664</v>
      </c>
      <c r="B30513" s="1">
        <v>42687.802083333336</v>
      </c>
      <c r="C30513" s="16">
        <v>911117.89254492999</v>
      </c>
      <c r="D30513" s="13">
        <v>227779.4731362325</v>
      </c>
      <c r="F30513" s="2"/>
    </row>
    <row r="30514" spans="1:6" x14ac:dyDescent="0.2">
      <c r="A30514" s="1">
        <v>42687.802083333336</v>
      </c>
      <c r="B30514" s="1">
        <v>42687.8125</v>
      </c>
      <c r="C30514" s="16">
        <v>915008.81442493002</v>
      </c>
      <c r="D30514" s="13">
        <v>228752.20360623251</v>
      </c>
      <c r="F30514" s="2"/>
    </row>
    <row r="30515" spans="1:6" x14ac:dyDescent="0.2">
      <c r="A30515" s="1">
        <v>42687.8125</v>
      </c>
      <c r="B30515" s="1">
        <v>42687.822916666664</v>
      </c>
      <c r="C30515" s="16">
        <v>912905.27118493</v>
      </c>
      <c r="D30515" s="13">
        <v>228226.3177962325</v>
      </c>
      <c r="F30515" s="2"/>
    </row>
    <row r="30516" spans="1:6" x14ac:dyDescent="0.2">
      <c r="A30516" s="1">
        <v>42687.822916666664</v>
      </c>
      <c r="B30516" s="1">
        <v>42687.833333333336</v>
      </c>
      <c r="C30516" s="16">
        <v>924604.23374493001</v>
      </c>
      <c r="D30516" s="13">
        <v>231151.0584362325</v>
      </c>
      <c r="F30516" s="2"/>
    </row>
    <row r="30517" spans="1:6" x14ac:dyDescent="0.2">
      <c r="A30517" s="1">
        <v>42687.833333333336</v>
      </c>
      <c r="B30517" s="1">
        <v>42687.84375</v>
      </c>
      <c r="C30517" s="16">
        <v>932594.98702492996</v>
      </c>
      <c r="D30517" s="13">
        <v>233148.74675623249</v>
      </c>
      <c r="F30517" s="2"/>
    </row>
    <row r="30518" spans="1:6" x14ac:dyDescent="0.2">
      <c r="A30518" s="1">
        <v>42687.84375</v>
      </c>
      <c r="B30518" s="1">
        <v>42687.854166666664</v>
      </c>
      <c r="C30518" s="16">
        <v>963951.35458493</v>
      </c>
      <c r="D30518" s="13">
        <v>240987.8386462325</v>
      </c>
      <c r="F30518" s="2"/>
    </row>
    <row r="30519" spans="1:6" x14ac:dyDescent="0.2">
      <c r="A30519" s="1">
        <v>42687.854166666664</v>
      </c>
      <c r="B30519" s="1">
        <v>42687.864583333336</v>
      </c>
      <c r="C30519" s="16">
        <v>948931.05450493004</v>
      </c>
      <c r="D30519" s="13">
        <v>237232.76362623251</v>
      </c>
      <c r="F30519" s="2"/>
    </row>
    <row r="30520" spans="1:6" x14ac:dyDescent="0.2">
      <c r="A30520" s="1">
        <v>42687.864583333336</v>
      </c>
      <c r="B30520" s="1">
        <v>42687.875</v>
      </c>
      <c r="C30520" s="16">
        <v>930548.41982493002</v>
      </c>
      <c r="D30520" s="13">
        <v>232637.10495623251</v>
      </c>
      <c r="F30520" s="2"/>
    </row>
    <row r="30521" spans="1:6" x14ac:dyDescent="0.2">
      <c r="A30521" s="1">
        <v>42687.875</v>
      </c>
      <c r="B30521" s="1">
        <v>42687.885416666664</v>
      </c>
      <c r="C30521" s="16">
        <v>899976.75082493003</v>
      </c>
      <c r="D30521" s="13">
        <v>224994.18770623251</v>
      </c>
      <c r="F30521" s="2"/>
    </row>
    <row r="30522" spans="1:6" x14ac:dyDescent="0.2">
      <c r="A30522" s="1">
        <v>42687.885416666664</v>
      </c>
      <c r="B30522" s="1">
        <v>42687.895833333336</v>
      </c>
      <c r="C30522" s="16">
        <v>852820.55554493004</v>
      </c>
      <c r="D30522" s="13">
        <v>213205.13888623251</v>
      </c>
      <c r="F30522" s="2"/>
    </row>
    <row r="30523" spans="1:6" x14ac:dyDescent="0.2">
      <c r="A30523" s="1">
        <v>42687.895833333336</v>
      </c>
      <c r="B30523" s="1">
        <v>42687.90625</v>
      </c>
      <c r="C30523" s="16">
        <v>821936.10874493001</v>
      </c>
      <c r="D30523" s="13">
        <v>205484.0271862325</v>
      </c>
      <c r="F30523" s="2"/>
    </row>
    <row r="30524" spans="1:6" x14ac:dyDescent="0.2">
      <c r="A30524" s="1">
        <v>42687.90625</v>
      </c>
      <c r="B30524" s="1">
        <v>42687.916666666664</v>
      </c>
      <c r="C30524" s="16">
        <v>805426.50794493</v>
      </c>
      <c r="D30524" s="13">
        <v>201356.6269862325</v>
      </c>
      <c r="F30524" s="2"/>
    </row>
    <row r="30525" spans="1:6" x14ac:dyDescent="0.2">
      <c r="A30525" s="1">
        <v>42687.916666666664</v>
      </c>
      <c r="B30525" s="1">
        <v>42687.927083333336</v>
      </c>
      <c r="C30525" s="16">
        <v>798159.27672951994</v>
      </c>
      <c r="D30525" s="13">
        <v>199539.81918237999</v>
      </c>
      <c r="F30525" s="2"/>
    </row>
    <row r="30526" spans="1:6" x14ac:dyDescent="0.2">
      <c r="A30526" s="1">
        <v>42687.927083333336</v>
      </c>
      <c r="B30526" s="1">
        <v>42687.9375</v>
      </c>
      <c r="C30526" s="16">
        <v>823315.51456952002</v>
      </c>
      <c r="D30526" s="13">
        <v>205828.87864238</v>
      </c>
      <c r="F30526" s="2"/>
    </row>
    <row r="30527" spans="1:6" x14ac:dyDescent="0.2">
      <c r="A30527" s="1">
        <v>42687.9375</v>
      </c>
      <c r="B30527" s="1">
        <v>42687.947916666664</v>
      </c>
      <c r="C30527" s="16">
        <v>834648.67292952002</v>
      </c>
      <c r="D30527" s="13">
        <v>208662.16823238001</v>
      </c>
      <c r="F30527" s="2"/>
    </row>
    <row r="30528" spans="1:6" x14ac:dyDescent="0.2">
      <c r="A30528" s="1">
        <v>42687.947916666664</v>
      </c>
      <c r="B30528" s="1">
        <v>42687.958333333336</v>
      </c>
      <c r="C30528" s="16">
        <v>850807.28784951998</v>
      </c>
      <c r="D30528" s="13">
        <v>212701.82196238</v>
      </c>
      <c r="F30528" s="2"/>
    </row>
    <row r="30529" spans="1:6" x14ac:dyDescent="0.2">
      <c r="A30529" s="1">
        <v>42687.958333333336</v>
      </c>
      <c r="B30529" s="1">
        <v>42687.96875</v>
      </c>
      <c r="C30529" s="16">
        <v>844563.09124951996</v>
      </c>
      <c r="D30529" s="13">
        <v>211140.77281237999</v>
      </c>
      <c r="F30529" s="2"/>
    </row>
    <row r="30530" spans="1:6" x14ac:dyDescent="0.2">
      <c r="A30530" s="1">
        <v>42687.96875</v>
      </c>
      <c r="B30530" s="1">
        <v>42687.979166666664</v>
      </c>
      <c r="C30530" s="16">
        <v>821554.70292952005</v>
      </c>
      <c r="D30530" s="13">
        <v>205388.67573238001</v>
      </c>
      <c r="F30530" s="2"/>
    </row>
    <row r="30531" spans="1:6" x14ac:dyDescent="0.2">
      <c r="A30531" s="1">
        <v>42687.979166666664</v>
      </c>
      <c r="B30531" s="1">
        <v>42687.989583333336</v>
      </c>
      <c r="C30531" s="16">
        <v>799150.51048952003</v>
      </c>
      <c r="D30531" s="13">
        <v>199787.62762238001</v>
      </c>
      <c r="F30531" s="2"/>
    </row>
    <row r="30532" spans="1:6" x14ac:dyDescent="0.2">
      <c r="A30532" s="1">
        <v>42687.989583333336</v>
      </c>
      <c r="B30532" s="1">
        <v>42688</v>
      </c>
      <c r="C30532" s="16">
        <v>798591.39928951999</v>
      </c>
      <c r="D30532" s="13">
        <v>199647.84982238</v>
      </c>
      <c r="F30532" s="2"/>
    </row>
    <row r="30533" spans="1:6" x14ac:dyDescent="0.2">
      <c r="A30533" s="1">
        <v>42688</v>
      </c>
      <c r="B30533" s="1">
        <v>42688.010416666664</v>
      </c>
      <c r="C30533" s="16">
        <v>801639.06176952005</v>
      </c>
      <c r="D30533" s="13">
        <v>200409.76544238001</v>
      </c>
      <c r="F30533" s="2"/>
    </row>
    <row r="30534" spans="1:6" x14ac:dyDescent="0.2">
      <c r="A30534" s="1">
        <v>42688.010416666664</v>
      </c>
      <c r="B30534" s="1">
        <v>42688.020833333336</v>
      </c>
      <c r="C30534" s="16">
        <v>824701.20412951999</v>
      </c>
      <c r="D30534" s="13">
        <v>206175.30103238</v>
      </c>
      <c r="F30534" s="2"/>
    </row>
    <row r="30535" spans="1:6" x14ac:dyDescent="0.2">
      <c r="A30535" s="1">
        <v>42688.020833333336</v>
      </c>
      <c r="B30535" s="1">
        <v>42688.03125</v>
      </c>
      <c r="C30535" s="16">
        <v>883195.92588951997</v>
      </c>
      <c r="D30535" s="13">
        <v>220798.98147237999</v>
      </c>
      <c r="F30535" s="2"/>
    </row>
    <row r="30536" spans="1:6" x14ac:dyDescent="0.2">
      <c r="A30536" s="1">
        <v>42688.03125</v>
      </c>
      <c r="B30536" s="1">
        <v>42688.041666666664</v>
      </c>
      <c r="C30536" s="16">
        <v>866227.86696951999</v>
      </c>
      <c r="D30536" s="13">
        <v>216556.96674238</v>
      </c>
      <c r="F30536" s="2"/>
    </row>
    <row r="30537" spans="1:6" x14ac:dyDescent="0.2">
      <c r="A30537" s="1">
        <v>42688.041666666664</v>
      </c>
      <c r="B30537" s="1">
        <v>42688.052083333336</v>
      </c>
      <c r="C30537" s="16">
        <v>804117.04820952006</v>
      </c>
      <c r="D30537" s="13">
        <v>201029.26205238001</v>
      </c>
      <c r="F30537" s="2"/>
    </row>
    <row r="30538" spans="1:6" x14ac:dyDescent="0.2">
      <c r="A30538" s="1">
        <v>42688.052083333336</v>
      </c>
      <c r="B30538" s="1">
        <v>42688.0625</v>
      </c>
      <c r="C30538" s="16">
        <v>735815.59052951995</v>
      </c>
      <c r="D30538" s="13">
        <v>183953.89763237999</v>
      </c>
      <c r="F30538" s="2"/>
    </row>
    <row r="30539" spans="1:6" x14ac:dyDescent="0.2">
      <c r="A30539" s="1">
        <v>42688.0625</v>
      </c>
      <c r="B30539" s="1">
        <v>42688.072916666664</v>
      </c>
      <c r="C30539" s="16">
        <v>708809.60248951998</v>
      </c>
      <c r="D30539" s="13">
        <v>177202.40062238</v>
      </c>
      <c r="F30539" s="2"/>
    </row>
    <row r="30540" spans="1:6" x14ac:dyDescent="0.2">
      <c r="A30540" s="1">
        <v>42688.072916666664</v>
      </c>
      <c r="B30540" s="1">
        <v>42688.083333333336</v>
      </c>
      <c r="C30540" s="16">
        <v>699908.28812952002</v>
      </c>
      <c r="D30540" s="13">
        <v>174977.07203238001</v>
      </c>
      <c r="F30540" s="2"/>
    </row>
    <row r="30541" spans="1:6" x14ac:dyDescent="0.2">
      <c r="A30541" s="1">
        <v>42688.083333333336</v>
      </c>
      <c r="B30541" s="1">
        <v>42688.09375</v>
      </c>
      <c r="C30541" s="16">
        <v>703752.81744951999</v>
      </c>
      <c r="D30541" s="13">
        <v>175938.20436238</v>
      </c>
      <c r="F30541" s="2"/>
    </row>
    <row r="30542" spans="1:6" x14ac:dyDescent="0.2">
      <c r="A30542" s="1">
        <v>42688.09375</v>
      </c>
      <c r="B30542" s="1">
        <v>42688.104166666664</v>
      </c>
      <c r="C30542" s="16">
        <v>689917.19136952003</v>
      </c>
      <c r="D30542" s="13">
        <v>172479.29784238001</v>
      </c>
      <c r="F30542" s="2"/>
    </row>
    <row r="30543" spans="1:6" x14ac:dyDescent="0.2">
      <c r="A30543" s="1">
        <v>42688.104166666664</v>
      </c>
      <c r="B30543" s="1">
        <v>42688.114583333336</v>
      </c>
      <c r="C30543" s="16">
        <v>680653.69544952002</v>
      </c>
      <c r="D30543" s="13">
        <v>170163.42386238</v>
      </c>
      <c r="F30543" s="2"/>
    </row>
    <row r="30544" spans="1:6" x14ac:dyDescent="0.2">
      <c r="A30544" s="1">
        <v>42688.114583333336</v>
      </c>
      <c r="B30544" s="1">
        <v>42688.125</v>
      </c>
      <c r="C30544" s="16">
        <v>687120.91232951998</v>
      </c>
      <c r="D30544" s="13">
        <v>171780.22808238</v>
      </c>
      <c r="F30544" s="2"/>
    </row>
    <row r="30545" spans="1:6" x14ac:dyDescent="0.2">
      <c r="A30545" s="1">
        <v>42688.125</v>
      </c>
      <c r="B30545" s="1">
        <v>42688.135416666664</v>
      </c>
      <c r="C30545" s="16">
        <v>675668.70520951995</v>
      </c>
      <c r="D30545" s="13">
        <v>168917.17630237999</v>
      </c>
      <c r="F30545" s="2"/>
    </row>
    <row r="30546" spans="1:6" x14ac:dyDescent="0.2">
      <c r="A30546" s="1">
        <v>42688.135416666664</v>
      </c>
      <c r="B30546" s="1">
        <v>42688.145833333336</v>
      </c>
      <c r="C30546" s="16">
        <v>685803.82136952004</v>
      </c>
      <c r="D30546" s="13">
        <v>171450.95534238001</v>
      </c>
      <c r="F30546" s="2"/>
    </row>
    <row r="30547" spans="1:6" x14ac:dyDescent="0.2">
      <c r="A30547" s="1">
        <v>42688.145833333336</v>
      </c>
      <c r="B30547" s="1">
        <v>42688.15625</v>
      </c>
      <c r="C30547" s="16">
        <v>684484.67064952001</v>
      </c>
      <c r="D30547" s="13">
        <v>171121.16766238</v>
      </c>
      <c r="F30547" s="2"/>
    </row>
    <row r="30548" spans="1:6" x14ac:dyDescent="0.2">
      <c r="A30548" s="1">
        <v>42688.15625</v>
      </c>
      <c r="B30548" s="1">
        <v>42688.166666666664</v>
      </c>
      <c r="C30548" s="16">
        <v>687294.09740951995</v>
      </c>
      <c r="D30548" s="13">
        <v>171823.52435237999</v>
      </c>
      <c r="F30548" s="2"/>
    </row>
    <row r="30549" spans="1:6" x14ac:dyDescent="0.2">
      <c r="A30549" s="1">
        <v>42688.166666666664</v>
      </c>
      <c r="B30549" s="1">
        <v>42688.177083333336</v>
      </c>
      <c r="C30549" s="16">
        <v>683103.13704952004</v>
      </c>
      <c r="D30549" s="13">
        <v>170775.78426238001</v>
      </c>
      <c r="F30549" s="2"/>
    </row>
    <row r="30550" spans="1:6" x14ac:dyDescent="0.2">
      <c r="A30550" s="1">
        <v>42688.177083333336</v>
      </c>
      <c r="B30550" s="1">
        <v>42688.1875</v>
      </c>
      <c r="C30550" s="16">
        <v>686494.97100952</v>
      </c>
      <c r="D30550" s="13">
        <v>171623.74275238</v>
      </c>
      <c r="F30550" s="2"/>
    </row>
    <row r="30551" spans="1:6" x14ac:dyDescent="0.2">
      <c r="A30551" s="1">
        <v>42688.1875</v>
      </c>
      <c r="B30551" s="1">
        <v>42688.197916666664</v>
      </c>
      <c r="C30551" s="16">
        <v>651868.53600951994</v>
      </c>
      <c r="D30551" s="13">
        <v>162967.13400237999</v>
      </c>
      <c r="F30551" s="2"/>
    </row>
    <row r="30552" spans="1:6" x14ac:dyDescent="0.2">
      <c r="A30552" s="1">
        <v>42688.197916666664</v>
      </c>
      <c r="B30552" s="1">
        <v>42688.208333333336</v>
      </c>
      <c r="C30552" s="16">
        <v>609932.79556951998</v>
      </c>
      <c r="D30552" s="13">
        <v>152483.19889237999</v>
      </c>
      <c r="F30552" s="2"/>
    </row>
    <row r="30553" spans="1:6" x14ac:dyDescent="0.2">
      <c r="A30553" s="1">
        <v>42688.208333333336</v>
      </c>
      <c r="B30553" s="1">
        <v>42688.21875</v>
      </c>
      <c r="C30553" s="16">
        <v>579281.14268952003</v>
      </c>
      <c r="D30553" s="13">
        <v>144820.28567238001</v>
      </c>
      <c r="F30553" s="2"/>
    </row>
    <row r="30554" spans="1:6" x14ac:dyDescent="0.2">
      <c r="A30554" s="1">
        <v>42688.21875</v>
      </c>
      <c r="B30554" s="1">
        <v>42688.229166666664</v>
      </c>
      <c r="C30554" s="16">
        <v>568416.47344951995</v>
      </c>
      <c r="D30554" s="13">
        <v>142104.11836237999</v>
      </c>
      <c r="F30554" s="2"/>
    </row>
    <row r="30555" spans="1:6" x14ac:dyDescent="0.2">
      <c r="A30555" s="1">
        <v>42688.229166666664</v>
      </c>
      <c r="B30555" s="1">
        <v>42688.239583333336</v>
      </c>
      <c r="C30555" s="16">
        <v>553467.04852952005</v>
      </c>
      <c r="D30555" s="13">
        <v>138366.76213238001</v>
      </c>
      <c r="F30555" s="2"/>
    </row>
    <row r="30556" spans="1:6" x14ac:dyDescent="0.2">
      <c r="A30556" s="1">
        <v>42688.239583333336</v>
      </c>
      <c r="B30556" s="1">
        <v>42688.25</v>
      </c>
      <c r="C30556" s="16">
        <v>540761.51976952003</v>
      </c>
      <c r="D30556" s="13">
        <v>135190.37994238001</v>
      </c>
      <c r="F30556" s="2"/>
    </row>
    <row r="30557" spans="1:6" x14ac:dyDescent="0.2">
      <c r="A30557" s="1">
        <v>42688.25</v>
      </c>
      <c r="B30557" s="1">
        <v>42688.260416666664</v>
      </c>
      <c r="C30557" s="16">
        <v>528674.35154493002</v>
      </c>
      <c r="D30557" s="13">
        <v>132168.5878862325</v>
      </c>
      <c r="F30557" s="2"/>
    </row>
    <row r="30558" spans="1:6" x14ac:dyDescent="0.2">
      <c r="A30558" s="1">
        <v>42688.260416666664</v>
      </c>
      <c r="B30558" s="1">
        <v>42688.270833333336</v>
      </c>
      <c r="C30558" s="16">
        <v>504472.78822493</v>
      </c>
      <c r="D30558" s="13">
        <v>126118.1970562325</v>
      </c>
      <c r="F30558" s="2"/>
    </row>
    <row r="30559" spans="1:6" x14ac:dyDescent="0.2">
      <c r="A30559" s="1">
        <v>42688.270833333336</v>
      </c>
      <c r="B30559" s="1">
        <v>42688.28125</v>
      </c>
      <c r="C30559" s="16">
        <v>502430.96462493</v>
      </c>
      <c r="D30559" s="13">
        <v>125607.7411562325</v>
      </c>
      <c r="F30559" s="2"/>
    </row>
    <row r="30560" spans="1:6" x14ac:dyDescent="0.2">
      <c r="A30560" s="1">
        <v>42688.28125</v>
      </c>
      <c r="B30560" s="1">
        <v>42688.291666666664</v>
      </c>
      <c r="C30560" s="16">
        <v>497974.09222493001</v>
      </c>
      <c r="D30560" s="13">
        <v>124493.5230562325</v>
      </c>
      <c r="F30560" s="2"/>
    </row>
    <row r="30561" spans="1:6" x14ac:dyDescent="0.2">
      <c r="A30561" s="1">
        <v>42688.291666666664</v>
      </c>
      <c r="B30561" s="1">
        <v>42688.302083333336</v>
      </c>
      <c r="C30561" s="16">
        <v>481078.85506492999</v>
      </c>
      <c r="D30561" s="13">
        <v>120269.7137662325</v>
      </c>
      <c r="F30561" s="2"/>
    </row>
    <row r="30562" spans="1:6" x14ac:dyDescent="0.2">
      <c r="A30562" s="1">
        <v>42688.302083333336</v>
      </c>
      <c r="B30562" s="1">
        <v>42688.3125</v>
      </c>
      <c r="C30562" s="16">
        <v>436664.78302492999</v>
      </c>
      <c r="D30562" s="13">
        <v>109166.1957562325</v>
      </c>
      <c r="F30562" s="2"/>
    </row>
    <row r="30563" spans="1:6" x14ac:dyDescent="0.2">
      <c r="A30563" s="1">
        <v>42688.3125</v>
      </c>
      <c r="B30563" s="1">
        <v>42688.322916666664</v>
      </c>
      <c r="C30563" s="16">
        <v>400667.47846493003</v>
      </c>
      <c r="D30563" s="13">
        <v>100166.86961623251</v>
      </c>
      <c r="F30563" s="2"/>
    </row>
    <row r="30564" spans="1:6" x14ac:dyDescent="0.2">
      <c r="A30564" s="1">
        <v>42688.322916666664</v>
      </c>
      <c r="B30564" s="1">
        <v>42688.333333333336</v>
      </c>
      <c r="C30564" s="16">
        <v>369877.72838493</v>
      </c>
      <c r="D30564" s="13">
        <v>92469.4320962325</v>
      </c>
      <c r="F30564" s="2"/>
    </row>
    <row r="30565" spans="1:6" x14ac:dyDescent="0.2">
      <c r="A30565" s="1">
        <v>42688.333333333336</v>
      </c>
      <c r="B30565" s="1">
        <v>42688.34375</v>
      </c>
      <c r="C30565" s="16">
        <v>342950.47726493003</v>
      </c>
      <c r="D30565" s="13">
        <v>85737.619316232507</v>
      </c>
      <c r="F30565" s="2"/>
    </row>
    <row r="30566" spans="1:6" x14ac:dyDescent="0.2">
      <c r="A30566" s="1">
        <v>42688.34375</v>
      </c>
      <c r="B30566" s="1">
        <v>42688.354166666664</v>
      </c>
      <c r="C30566" s="16">
        <v>309210.54426493001</v>
      </c>
      <c r="D30566" s="13">
        <v>77302.636066232502</v>
      </c>
      <c r="F30566" s="2"/>
    </row>
    <row r="30567" spans="1:6" x14ac:dyDescent="0.2">
      <c r="A30567" s="1">
        <v>42688.354166666664</v>
      </c>
      <c r="B30567" s="1">
        <v>42688.364583333336</v>
      </c>
      <c r="C30567" s="16">
        <v>271684.64782493003</v>
      </c>
      <c r="D30567" s="13">
        <v>67921.161956232507</v>
      </c>
      <c r="F30567" s="2"/>
    </row>
    <row r="30568" spans="1:6" x14ac:dyDescent="0.2">
      <c r="A30568" s="1">
        <v>42688.364583333336</v>
      </c>
      <c r="B30568" s="1">
        <v>42688.375</v>
      </c>
      <c r="C30568" s="16">
        <v>240181.12702493</v>
      </c>
      <c r="D30568" s="13">
        <v>60045.2817562325</v>
      </c>
      <c r="F30568" s="2"/>
    </row>
    <row r="30569" spans="1:6" x14ac:dyDescent="0.2">
      <c r="A30569" s="1">
        <v>42688.375</v>
      </c>
      <c r="B30569" s="1">
        <v>42688.385416666664</v>
      </c>
      <c r="C30569" s="16">
        <v>209996.44546493</v>
      </c>
      <c r="D30569" s="13">
        <v>52499.111366232501</v>
      </c>
      <c r="F30569" s="2"/>
    </row>
    <row r="30570" spans="1:6" x14ac:dyDescent="0.2">
      <c r="A30570" s="1">
        <v>42688.385416666664</v>
      </c>
      <c r="B30570" s="1">
        <v>42688.395833333336</v>
      </c>
      <c r="C30570" s="16">
        <v>185046.13542492999</v>
      </c>
      <c r="D30570" s="13">
        <v>46261.533856232498</v>
      </c>
      <c r="F30570" s="2"/>
    </row>
    <row r="30571" spans="1:6" x14ac:dyDescent="0.2">
      <c r="A30571" s="1">
        <v>42688.395833333336</v>
      </c>
      <c r="B30571" s="1">
        <v>42688.40625</v>
      </c>
      <c r="C30571" s="16">
        <v>170764.69530493001</v>
      </c>
      <c r="D30571" s="13">
        <v>42691.173826232502</v>
      </c>
      <c r="F30571" s="2"/>
    </row>
    <row r="30572" spans="1:6" x14ac:dyDescent="0.2">
      <c r="A30572" s="1">
        <v>42688.40625</v>
      </c>
      <c r="B30572" s="1">
        <v>42688.416666666664</v>
      </c>
      <c r="C30572" s="16">
        <v>156024.37726492999</v>
      </c>
      <c r="D30572" s="13">
        <v>39006.094316232498</v>
      </c>
      <c r="F30572" s="2"/>
    </row>
    <row r="30573" spans="1:6" x14ac:dyDescent="0.2">
      <c r="A30573" s="1">
        <v>42688.416666666664</v>
      </c>
      <c r="B30573" s="1">
        <v>42688.427083333336</v>
      </c>
      <c r="C30573" s="16">
        <v>146609.47882493</v>
      </c>
      <c r="D30573" s="13">
        <v>36652.369706232501</v>
      </c>
      <c r="F30573" s="2"/>
    </row>
    <row r="30574" spans="1:6" x14ac:dyDescent="0.2">
      <c r="A30574" s="1">
        <v>42688.427083333336</v>
      </c>
      <c r="B30574" s="1">
        <v>42688.4375</v>
      </c>
      <c r="C30574" s="16">
        <v>136279.20946493</v>
      </c>
      <c r="D30574" s="13">
        <v>34069.802366232499</v>
      </c>
      <c r="F30574" s="2"/>
    </row>
    <row r="30575" spans="1:6" x14ac:dyDescent="0.2">
      <c r="A30575" s="1">
        <v>42688.4375</v>
      </c>
      <c r="B30575" s="1">
        <v>42688.447916666664</v>
      </c>
      <c r="C30575" s="16">
        <v>125953.89514492999</v>
      </c>
      <c r="D30575" s="13">
        <v>31488.473786232498</v>
      </c>
      <c r="F30575" s="2"/>
    </row>
    <row r="30576" spans="1:6" x14ac:dyDescent="0.2">
      <c r="A30576" s="1">
        <v>42688.447916666664</v>
      </c>
      <c r="B30576" s="1">
        <v>42688.458333333336</v>
      </c>
      <c r="C30576" s="16">
        <v>105471.83022493</v>
      </c>
      <c r="D30576" s="13">
        <v>26367.957556232501</v>
      </c>
      <c r="F30576" s="2"/>
    </row>
    <row r="30577" spans="1:6" x14ac:dyDescent="0.2">
      <c r="A30577" s="1">
        <v>42688.458333333336</v>
      </c>
      <c r="B30577" s="1">
        <v>42688.46875</v>
      </c>
      <c r="C30577" s="16">
        <v>87354.265104930004</v>
      </c>
      <c r="D30577" s="13">
        <v>21838.566276232501</v>
      </c>
      <c r="F30577" s="2"/>
    </row>
    <row r="30578" spans="1:6" x14ac:dyDescent="0.2">
      <c r="A30578" s="1">
        <v>42688.46875</v>
      </c>
      <c r="B30578" s="1">
        <v>42688.479166666664</v>
      </c>
      <c r="C30578" s="16">
        <v>74702.425184930005</v>
      </c>
      <c r="D30578" s="13">
        <v>18675.606296232501</v>
      </c>
      <c r="F30578" s="2"/>
    </row>
    <row r="30579" spans="1:6" x14ac:dyDescent="0.2">
      <c r="A30579" s="1">
        <v>42688.479166666664</v>
      </c>
      <c r="B30579" s="1">
        <v>42688.489583333336</v>
      </c>
      <c r="C30579" s="16">
        <v>67519.91846493</v>
      </c>
      <c r="D30579" s="13">
        <v>16879.9796162325</v>
      </c>
      <c r="F30579" s="2"/>
    </row>
    <row r="30580" spans="1:6" x14ac:dyDescent="0.2">
      <c r="A30580" s="1">
        <v>42688.489583333336</v>
      </c>
      <c r="B30580" s="1">
        <v>42688.5</v>
      </c>
      <c r="C30580" s="16">
        <v>55068.550784929997</v>
      </c>
      <c r="D30580" s="13">
        <v>13767.137696232499</v>
      </c>
      <c r="F30580" s="2"/>
    </row>
    <row r="30581" spans="1:6" x14ac:dyDescent="0.2">
      <c r="A30581" s="1">
        <v>42688.5</v>
      </c>
      <c r="B30581" s="1">
        <v>42688.510416666664</v>
      </c>
      <c r="C30581" s="16">
        <v>51302.066864929999</v>
      </c>
      <c r="D30581" s="13">
        <v>12825.5167162325</v>
      </c>
      <c r="F30581" s="2"/>
    </row>
    <row r="30582" spans="1:6" x14ac:dyDescent="0.2">
      <c r="A30582" s="1">
        <v>42688.510416666664</v>
      </c>
      <c r="B30582" s="1">
        <v>42688.520833333336</v>
      </c>
      <c r="C30582" s="16">
        <v>42304.358744930003</v>
      </c>
      <c r="D30582" s="13">
        <v>10576.089686232501</v>
      </c>
      <c r="F30582" s="2"/>
    </row>
    <row r="30583" spans="1:6" x14ac:dyDescent="0.2">
      <c r="A30583" s="1">
        <v>42688.520833333336</v>
      </c>
      <c r="B30583" s="1">
        <v>42688.53125</v>
      </c>
      <c r="C30583" s="16">
        <v>40050.731104929997</v>
      </c>
      <c r="D30583" s="13">
        <v>10012.682776232499</v>
      </c>
      <c r="F30583" s="2"/>
    </row>
    <row r="30584" spans="1:6" x14ac:dyDescent="0.2">
      <c r="A30584" s="1">
        <v>42688.53125</v>
      </c>
      <c r="B30584" s="1">
        <v>42688.541666666664</v>
      </c>
      <c r="C30584" s="16">
        <v>32919.881224930003</v>
      </c>
      <c r="D30584" s="13">
        <v>8229.9703062325007</v>
      </c>
      <c r="F30584" s="2"/>
    </row>
    <row r="30585" spans="1:6" x14ac:dyDescent="0.2">
      <c r="A30585" s="1">
        <v>42688.541666666664</v>
      </c>
      <c r="B30585" s="1">
        <v>42688.552083333336</v>
      </c>
      <c r="C30585" s="16">
        <v>30143.532504930001</v>
      </c>
      <c r="D30585" s="13">
        <v>7535.8831262325002</v>
      </c>
      <c r="F30585" s="2"/>
    </row>
    <row r="30586" spans="1:6" x14ac:dyDescent="0.2">
      <c r="A30586" s="1">
        <v>42688.552083333336</v>
      </c>
      <c r="B30586" s="1">
        <v>42688.5625</v>
      </c>
      <c r="C30586" s="16">
        <v>26483.486824930002</v>
      </c>
      <c r="D30586" s="13">
        <v>6620.8717062325004</v>
      </c>
      <c r="F30586" s="2"/>
    </row>
    <row r="30587" spans="1:6" x14ac:dyDescent="0.2">
      <c r="A30587" s="1">
        <v>42688.5625</v>
      </c>
      <c r="B30587" s="1">
        <v>42688.572916666664</v>
      </c>
      <c r="C30587" s="16">
        <v>23975.853704929999</v>
      </c>
      <c r="D30587" s="13">
        <v>5993.9634262324998</v>
      </c>
      <c r="F30587" s="2"/>
    </row>
    <row r="30588" spans="1:6" x14ac:dyDescent="0.2">
      <c r="A30588" s="1">
        <v>42688.572916666664</v>
      </c>
      <c r="B30588" s="1">
        <v>42688.583333333336</v>
      </c>
      <c r="C30588" s="16">
        <v>26072.78874493</v>
      </c>
      <c r="D30588" s="13">
        <v>6518.1971862324999</v>
      </c>
      <c r="F30588" s="2"/>
    </row>
    <row r="30589" spans="1:6" x14ac:dyDescent="0.2">
      <c r="A30589" s="1">
        <v>42688.583333333336</v>
      </c>
      <c r="B30589" s="1">
        <v>42688.59375</v>
      </c>
      <c r="C30589" s="16">
        <v>27902.298344930001</v>
      </c>
      <c r="D30589" s="13">
        <v>6975.5745862325002</v>
      </c>
      <c r="F30589" s="2"/>
    </row>
    <row r="30590" spans="1:6" x14ac:dyDescent="0.2">
      <c r="A30590" s="1">
        <v>42688.59375</v>
      </c>
      <c r="B30590" s="1">
        <v>42688.604166666664</v>
      </c>
      <c r="C30590" s="16">
        <v>28021.863424930001</v>
      </c>
      <c r="D30590" s="13">
        <v>7005.4658562325003</v>
      </c>
      <c r="F30590" s="2"/>
    </row>
    <row r="30591" spans="1:6" x14ac:dyDescent="0.2">
      <c r="A30591" s="1">
        <v>42688.604166666664</v>
      </c>
      <c r="B30591" s="1">
        <v>42688.614583333336</v>
      </c>
      <c r="C30591" s="16">
        <v>30441.17554493</v>
      </c>
      <c r="D30591" s="13">
        <v>7610.2938862325</v>
      </c>
      <c r="F30591" s="2"/>
    </row>
    <row r="30592" spans="1:6" x14ac:dyDescent="0.2">
      <c r="A30592" s="1">
        <v>42688.614583333336</v>
      </c>
      <c r="B30592" s="1">
        <v>42688.625</v>
      </c>
      <c r="C30592" s="16">
        <v>28629.776744930001</v>
      </c>
      <c r="D30592" s="13">
        <v>7157.4441862325002</v>
      </c>
      <c r="F30592" s="2"/>
    </row>
    <row r="30593" spans="1:6" x14ac:dyDescent="0.2">
      <c r="A30593" s="1">
        <v>42688.625</v>
      </c>
      <c r="B30593" s="1">
        <v>42688.635416666664</v>
      </c>
      <c r="C30593" s="16">
        <v>27972.23314493</v>
      </c>
      <c r="D30593" s="13">
        <v>6993.0582862325</v>
      </c>
      <c r="F30593" s="2"/>
    </row>
    <row r="30594" spans="1:6" x14ac:dyDescent="0.2">
      <c r="A30594" s="1">
        <v>42688.635416666664</v>
      </c>
      <c r="B30594" s="1">
        <v>42688.645833333336</v>
      </c>
      <c r="C30594" s="16">
        <v>29525.43114493</v>
      </c>
      <c r="D30594" s="13">
        <v>7381.3577862325001</v>
      </c>
      <c r="F30594" s="2"/>
    </row>
    <row r="30595" spans="1:6" x14ac:dyDescent="0.2">
      <c r="A30595" s="1">
        <v>42688.645833333336</v>
      </c>
      <c r="B30595" s="1">
        <v>42688.65625</v>
      </c>
      <c r="C30595" s="16">
        <v>27975.476064930001</v>
      </c>
      <c r="D30595" s="13">
        <v>6993.8690162325001</v>
      </c>
      <c r="F30595" s="2"/>
    </row>
    <row r="30596" spans="1:6" x14ac:dyDescent="0.2">
      <c r="A30596" s="1">
        <v>42688.65625</v>
      </c>
      <c r="B30596" s="1">
        <v>42688.666666666664</v>
      </c>
      <c r="C30596" s="16">
        <v>27710.26006493</v>
      </c>
      <c r="D30596" s="13">
        <v>6927.5650162325001</v>
      </c>
      <c r="F30596" s="2"/>
    </row>
    <row r="30597" spans="1:6" x14ac:dyDescent="0.2">
      <c r="A30597" s="1">
        <v>42688.666666666664</v>
      </c>
      <c r="B30597" s="1">
        <v>42688.677083333336</v>
      </c>
      <c r="C30597" s="16">
        <v>28318.542384929999</v>
      </c>
      <c r="D30597" s="13">
        <v>7079.6355962324997</v>
      </c>
      <c r="F30597" s="2"/>
    </row>
    <row r="30598" spans="1:6" x14ac:dyDescent="0.2">
      <c r="A30598" s="1">
        <v>42688.677083333336</v>
      </c>
      <c r="B30598" s="1">
        <v>42688.6875</v>
      </c>
      <c r="C30598" s="16">
        <v>30979.367144930002</v>
      </c>
      <c r="D30598" s="13">
        <v>7744.8417862325005</v>
      </c>
      <c r="F30598" s="2"/>
    </row>
    <row r="30599" spans="1:6" x14ac:dyDescent="0.2">
      <c r="A30599" s="1">
        <v>42688.6875</v>
      </c>
      <c r="B30599" s="1">
        <v>42688.697916666664</v>
      </c>
      <c r="C30599" s="16">
        <v>36620.08638493</v>
      </c>
      <c r="D30599" s="13">
        <v>9155.0215962325001</v>
      </c>
      <c r="F30599" s="2"/>
    </row>
    <row r="30600" spans="1:6" x14ac:dyDescent="0.2">
      <c r="A30600" s="1">
        <v>42688.697916666664</v>
      </c>
      <c r="B30600" s="1">
        <v>42688.708333333336</v>
      </c>
      <c r="C30600" s="16">
        <v>41358.150504930003</v>
      </c>
      <c r="D30600" s="13">
        <v>10339.537626232501</v>
      </c>
      <c r="F30600" s="2"/>
    </row>
    <row r="30601" spans="1:6" x14ac:dyDescent="0.2">
      <c r="A30601" s="1">
        <v>42688.708333333336</v>
      </c>
      <c r="B30601" s="1">
        <v>42688.71875</v>
      </c>
      <c r="C30601" s="16">
        <v>49618.606344929998</v>
      </c>
      <c r="D30601" s="13">
        <v>12404.6515862325</v>
      </c>
      <c r="F30601" s="2"/>
    </row>
    <row r="30602" spans="1:6" x14ac:dyDescent="0.2">
      <c r="A30602" s="1">
        <v>42688.71875</v>
      </c>
      <c r="B30602" s="1">
        <v>42688.729166666664</v>
      </c>
      <c r="C30602" s="16">
        <v>53753.768944930001</v>
      </c>
      <c r="D30602" s="13">
        <v>13438.4422362325</v>
      </c>
      <c r="F30602" s="2"/>
    </row>
    <row r="30603" spans="1:6" x14ac:dyDescent="0.2">
      <c r="A30603" s="1">
        <v>42688.729166666664</v>
      </c>
      <c r="B30603" s="1">
        <v>42688.739583333336</v>
      </c>
      <c r="C30603" s="16">
        <v>52197.638104930003</v>
      </c>
      <c r="D30603" s="13">
        <v>13049.409526232501</v>
      </c>
      <c r="F30603" s="2"/>
    </row>
    <row r="30604" spans="1:6" x14ac:dyDescent="0.2">
      <c r="A30604" s="1">
        <v>42688.739583333336</v>
      </c>
      <c r="B30604" s="1">
        <v>42688.75</v>
      </c>
      <c r="C30604" s="16">
        <v>58370.888144930002</v>
      </c>
      <c r="D30604" s="13">
        <v>14592.722036232501</v>
      </c>
      <c r="F30604" s="2"/>
    </row>
    <row r="30605" spans="1:6" x14ac:dyDescent="0.2">
      <c r="A30605" s="1">
        <v>42688.75</v>
      </c>
      <c r="B30605" s="1">
        <v>42688.760416666664</v>
      </c>
      <c r="C30605" s="16">
        <v>66407.031304930002</v>
      </c>
      <c r="D30605" s="13">
        <v>16601.757826232501</v>
      </c>
      <c r="F30605" s="2"/>
    </row>
    <row r="30606" spans="1:6" x14ac:dyDescent="0.2">
      <c r="A30606" s="1">
        <v>42688.760416666664</v>
      </c>
      <c r="B30606" s="1">
        <v>42688.770833333336</v>
      </c>
      <c r="C30606" s="16">
        <v>65272.184224930003</v>
      </c>
      <c r="D30606" s="13">
        <v>16318.046056232501</v>
      </c>
      <c r="F30606" s="2"/>
    </row>
    <row r="30607" spans="1:6" x14ac:dyDescent="0.2">
      <c r="A30607" s="1">
        <v>42688.770833333336</v>
      </c>
      <c r="B30607" s="1">
        <v>42688.78125</v>
      </c>
      <c r="C30607" s="16">
        <v>77114.908424930007</v>
      </c>
      <c r="D30607" s="13">
        <v>19278.727106232502</v>
      </c>
      <c r="F30607" s="2"/>
    </row>
    <row r="30608" spans="1:6" x14ac:dyDescent="0.2">
      <c r="A30608" s="1">
        <v>42688.78125</v>
      </c>
      <c r="B30608" s="1">
        <v>42688.791666666664</v>
      </c>
      <c r="C30608" s="16">
        <v>85820.488304929997</v>
      </c>
      <c r="D30608" s="13">
        <v>21455.122076232499</v>
      </c>
      <c r="F30608" s="2"/>
    </row>
    <row r="30609" spans="1:6" x14ac:dyDescent="0.2">
      <c r="A30609" s="1">
        <v>42688.791666666664</v>
      </c>
      <c r="B30609" s="1">
        <v>42688.802083333336</v>
      </c>
      <c r="C30609" s="16">
        <v>82505.853264930003</v>
      </c>
      <c r="D30609" s="13">
        <v>20626.463316232501</v>
      </c>
      <c r="F30609" s="2"/>
    </row>
    <row r="30610" spans="1:6" x14ac:dyDescent="0.2">
      <c r="A30610" s="1">
        <v>42688.802083333336</v>
      </c>
      <c r="B30610" s="1">
        <v>42688.8125</v>
      </c>
      <c r="C30610" s="16">
        <v>77117.600104929996</v>
      </c>
      <c r="D30610" s="13">
        <v>19279.400026232499</v>
      </c>
      <c r="F30610" s="2"/>
    </row>
    <row r="30611" spans="1:6" x14ac:dyDescent="0.2">
      <c r="A30611" s="1">
        <v>42688.8125</v>
      </c>
      <c r="B30611" s="1">
        <v>42688.822916666664</v>
      </c>
      <c r="C30611" s="16">
        <v>71235.326944929999</v>
      </c>
      <c r="D30611" s="13">
        <v>17808.8317362325</v>
      </c>
      <c r="F30611" s="2"/>
    </row>
    <row r="30612" spans="1:6" x14ac:dyDescent="0.2">
      <c r="A30612" s="1">
        <v>42688.822916666664</v>
      </c>
      <c r="B30612" s="1">
        <v>42688.833333333336</v>
      </c>
      <c r="C30612" s="16">
        <v>64523.659184930002</v>
      </c>
      <c r="D30612" s="13">
        <v>16130.914796232501</v>
      </c>
      <c r="F30612" s="2"/>
    </row>
    <row r="30613" spans="1:6" x14ac:dyDescent="0.2">
      <c r="A30613" s="1">
        <v>42688.833333333336</v>
      </c>
      <c r="B30613" s="1">
        <v>42688.84375</v>
      </c>
      <c r="C30613" s="16">
        <v>57961.681064930002</v>
      </c>
      <c r="D30613" s="13">
        <v>14490.420266232501</v>
      </c>
      <c r="F30613" s="2"/>
    </row>
    <row r="30614" spans="1:6" x14ac:dyDescent="0.2">
      <c r="A30614" s="1">
        <v>42688.84375</v>
      </c>
      <c r="B30614" s="1">
        <v>42688.854166666664</v>
      </c>
      <c r="C30614" s="16">
        <v>55415.552344930002</v>
      </c>
      <c r="D30614" s="13">
        <v>13853.8880862325</v>
      </c>
      <c r="F30614" s="2"/>
    </row>
    <row r="30615" spans="1:6" x14ac:dyDescent="0.2">
      <c r="A30615" s="1">
        <v>42688.854166666664</v>
      </c>
      <c r="B30615" s="1">
        <v>42688.864583333336</v>
      </c>
      <c r="C30615" s="16">
        <v>52180.91302493</v>
      </c>
      <c r="D30615" s="13">
        <v>13045.2282562325</v>
      </c>
      <c r="F30615" s="2"/>
    </row>
    <row r="30616" spans="1:6" x14ac:dyDescent="0.2">
      <c r="A30616" s="1">
        <v>42688.864583333336</v>
      </c>
      <c r="B30616" s="1">
        <v>42688.875</v>
      </c>
      <c r="C30616" s="16">
        <v>45750.943464930002</v>
      </c>
      <c r="D30616" s="13">
        <v>11437.7358662325</v>
      </c>
      <c r="F30616" s="2"/>
    </row>
    <row r="30617" spans="1:6" x14ac:dyDescent="0.2">
      <c r="A30617" s="1">
        <v>42688.875</v>
      </c>
      <c r="B30617" s="1">
        <v>42688.885416666664</v>
      </c>
      <c r="C30617" s="16">
        <v>43658.947384929997</v>
      </c>
      <c r="D30617" s="13">
        <v>10914.736846232499</v>
      </c>
      <c r="F30617" s="2"/>
    </row>
    <row r="30618" spans="1:6" x14ac:dyDescent="0.2">
      <c r="A30618" s="1">
        <v>42688.885416666664</v>
      </c>
      <c r="B30618" s="1">
        <v>42688.895833333336</v>
      </c>
      <c r="C30618" s="16">
        <v>37864.51466493</v>
      </c>
      <c r="D30618" s="13">
        <v>9466.1286662325001</v>
      </c>
      <c r="F30618" s="2"/>
    </row>
    <row r="30619" spans="1:6" x14ac:dyDescent="0.2">
      <c r="A30619" s="1">
        <v>42688.895833333336</v>
      </c>
      <c r="B30619" s="1">
        <v>42688.90625</v>
      </c>
      <c r="C30619" s="16">
        <v>32612.17006493</v>
      </c>
      <c r="D30619" s="13">
        <v>8153.0425162325</v>
      </c>
      <c r="F30619" s="2"/>
    </row>
    <row r="30620" spans="1:6" x14ac:dyDescent="0.2">
      <c r="A30620" s="1">
        <v>42688.90625</v>
      </c>
      <c r="B30620" s="1">
        <v>42688.916666666664</v>
      </c>
      <c r="C30620" s="16">
        <v>24935.463504930001</v>
      </c>
      <c r="D30620" s="13">
        <v>6233.8658762325003</v>
      </c>
      <c r="F30620" s="2"/>
    </row>
    <row r="30621" spans="1:6" x14ac:dyDescent="0.2">
      <c r="A30621" s="1">
        <v>42688.916666666664</v>
      </c>
      <c r="B30621" s="1">
        <v>42688.927083333336</v>
      </c>
      <c r="C30621" s="16">
        <v>20536.516689520002</v>
      </c>
      <c r="D30621" s="13">
        <v>5134.1291723800005</v>
      </c>
      <c r="F30621" s="2"/>
    </row>
    <row r="30622" spans="1:6" x14ac:dyDescent="0.2">
      <c r="A30622" s="1">
        <v>42688.927083333336</v>
      </c>
      <c r="B30622" s="1">
        <v>42688.9375</v>
      </c>
      <c r="C30622" s="16">
        <v>16678.30464952</v>
      </c>
      <c r="D30622" s="13">
        <v>4169.5761623799999</v>
      </c>
      <c r="F30622" s="2"/>
    </row>
    <row r="30623" spans="1:6" x14ac:dyDescent="0.2">
      <c r="A30623" s="1">
        <v>42688.9375</v>
      </c>
      <c r="B30623" s="1">
        <v>42688.947916666664</v>
      </c>
      <c r="C30623" s="16">
        <v>13431.41516952</v>
      </c>
      <c r="D30623" s="13">
        <v>3357.85379238</v>
      </c>
      <c r="F30623" s="2"/>
    </row>
    <row r="30624" spans="1:6" x14ac:dyDescent="0.2">
      <c r="A30624" s="1">
        <v>42688.947916666664</v>
      </c>
      <c r="B30624" s="1">
        <v>42688.958333333336</v>
      </c>
      <c r="C30624" s="16">
        <v>12408.378969519999</v>
      </c>
      <c r="D30624" s="13">
        <v>3102.0947423799998</v>
      </c>
      <c r="F30624" s="2"/>
    </row>
    <row r="30625" spans="1:6" x14ac:dyDescent="0.2">
      <c r="A30625" s="1">
        <v>42688.958333333336</v>
      </c>
      <c r="B30625" s="1">
        <v>42688.96875</v>
      </c>
      <c r="C30625" s="16">
        <v>11392.978209520001</v>
      </c>
      <c r="D30625" s="13">
        <v>2848.2445523800002</v>
      </c>
      <c r="F30625" s="2"/>
    </row>
    <row r="30626" spans="1:6" x14ac:dyDescent="0.2">
      <c r="A30626" s="1">
        <v>42688.96875</v>
      </c>
      <c r="B30626" s="1">
        <v>42688.979166666664</v>
      </c>
      <c r="C30626" s="16">
        <v>12091.034369520001</v>
      </c>
      <c r="D30626" s="13">
        <v>3022.7585923800002</v>
      </c>
      <c r="F30626" s="2"/>
    </row>
    <row r="30627" spans="1:6" x14ac:dyDescent="0.2">
      <c r="A30627" s="1">
        <v>42688.979166666664</v>
      </c>
      <c r="B30627" s="1">
        <v>42688.989583333336</v>
      </c>
      <c r="C30627" s="16">
        <v>14035.161169520001</v>
      </c>
      <c r="D30627" s="13">
        <v>3508.7902923800002</v>
      </c>
      <c r="F30627" s="2"/>
    </row>
    <row r="30628" spans="1:6" x14ac:dyDescent="0.2">
      <c r="A30628" s="1">
        <v>42688.989583333336</v>
      </c>
      <c r="B30628" s="1">
        <v>42689</v>
      </c>
      <c r="C30628" s="16">
        <v>15239.382009520001</v>
      </c>
      <c r="D30628" s="13">
        <v>3809.8455023800002</v>
      </c>
      <c r="F30628" s="2"/>
    </row>
    <row r="30629" spans="1:6" x14ac:dyDescent="0.2">
      <c r="A30629" s="1">
        <v>42689</v>
      </c>
      <c r="B30629" s="1">
        <v>42689.010416666664</v>
      </c>
      <c r="C30629" s="16">
        <v>15690.83164952</v>
      </c>
      <c r="D30629" s="13">
        <v>3922.7079123799999</v>
      </c>
      <c r="F30629" s="2"/>
    </row>
    <row r="30630" spans="1:6" x14ac:dyDescent="0.2">
      <c r="A30630" s="1">
        <v>42689.010416666664</v>
      </c>
      <c r="B30630" s="1">
        <v>42689.020833333336</v>
      </c>
      <c r="C30630" s="16">
        <v>17190.617689520001</v>
      </c>
      <c r="D30630" s="13">
        <v>4297.6544223800001</v>
      </c>
      <c r="F30630" s="2"/>
    </row>
    <row r="30631" spans="1:6" x14ac:dyDescent="0.2">
      <c r="A30631" s="1">
        <v>42689.020833333336</v>
      </c>
      <c r="B30631" s="1">
        <v>42689.03125</v>
      </c>
      <c r="C30631" s="16">
        <v>18252.182609520001</v>
      </c>
      <c r="D30631" s="13">
        <v>4563.0456523800003</v>
      </c>
      <c r="F30631" s="2"/>
    </row>
    <row r="30632" spans="1:6" x14ac:dyDescent="0.2">
      <c r="A30632" s="1">
        <v>42689.03125</v>
      </c>
      <c r="B30632" s="1">
        <v>42689.041666666664</v>
      </c>
      <c r="C30632" s="16">
        <v>22446.485449520002</v>
      </c>
      <c r="D30632" s="13">
        <v>5611.6213623800004</v>
      </c>
      <c r="F30632" s="2"/>
    </row>
    <row r="30633" spans="1:6" x14ac:dyDescent="0.2">
      <c r="A30633" s="1">
        <v>42689.041666666664</v>
      </c>
      <c r="B30633" s="1">
        <v>42689.052083333336</v>
      </c>
      <c r="C30633" s="16">
        <v>21451.387369520002</v>
      </c>
      <c r="D30633" s="13">
        <v>5362.8468423800005</v>
      </c>
      <c r="F30633" s="2"/>
    </row>
    <row r="30634" spans="1:6" x14ac:dyDescent="0.2">
      <c r="A30634" s="1">
        <v>42689.052083333336</v>
      </c>
      <c r="B30634" s="1">
        <v>42689.0625</v>
      </c>
      <c r="C30634" s="16">
        <v>23485.698169520001</v>
      </c>
      <c r="D30634" s="13">
        <v>5871.4245423800003</v>
      </c>
      <c r="F30634" s="2"/>
    </row>
    <row r="30635" spans="1:6" x14ac:dyDescent="0.2">
      <c r="A30635" s="1">
        <v>42689.0625</v>
      </c>
      <c r="B30635" s="1">
        <v>42689.072916666664</v>
      </c>
      <c r="C30635" s="16">
        <v>29058.018689519999</v>
      </c>
      <c r="D30635" s="13">
        <v>7264.5046723799996</v>
      </c>
      <c r="F30635" s="2"/>
    </row>
    <row r="30636" spans="1:6" x14ac:dyDescent="0.2">
      <c r="A30636" s="1">
        <v>42689.072916666664</v>
      </c>
      <c r="B30636" s="1">
        <v>42689.083333333336</v>
      </c>
      <c r="C30636" s="16">
        <v>36902.026089519997</v>
      </c>
      <c r="D30636" s="13">
        <v>9225.5065223799993</v>
      </c>
      <c r="F30636" s="2"/>
    </row>
    <row r="30637" spans="1:6" x14ac:dyDescent="0.2">
      <c r="A30637" s="1">
        <v>42689.083333333336</v>
      </c>
      <c r="B30637" s="1">
        <v>42689.09375</v>
      </c>
      <c r="C30637" s="16">
        <v>44566.394729519998</v>
      </c>
      <c r="D30637" s="13">
        <v>11141.598682379999</v>
      </c>
      <c r="F30637" s="2"/>
    </row>
    <row r="30638" spans="1:6" x14ac:dyDescent="0.2">
      <c r="A30638" s="1">
        <v>42689.09375</v>
      </c>
      <c r="B30638" s="1">
        <v>42689.104166666664</v>
      </c>
      <c r="C30638" s="16">
        <v>55930.878089520003</v>
      </c>
      <c r="D30638" s="13">
        <v>13982.719522380001</v>
      </c>
      <c r="F30638" s="2"/>
    </row>
    <row r="30639" spans="1:6" x14ac:dyDescent="0.2">
      <c r="A30639" s="1">
        <v>42689.104166666664</v>
      </c>
      <c r="B30639" s="1">
        <v>42689.114583333336</v>
      </c>
      <c r="C30639" s="16">
        <v>67521.488289519999</v>
      </c>
      <c r="D30639" s="13">
        <v>16880.37207238</v>
      </c>
      <c r="F30639" s="2"/>
    </row>
    <row r="30640" spans="1:6" x14ac:dyDescent="0.2">
      <c r="A30640" s="1">
        <v>42689.114583333336</v>
      </c>
      <c r="B30640" s="1">
        <v>42689.125</v>
      </c>
      <c r="C30640" s="16">
        <v>85224.255249520007</v>
      </c>
      <c r="D30640" s="13">
        <v>21306.063812380002</v>
      </c>
      <c r="F30640" s="2"/>
    </row>
    <row r="30641" spans="1:6" x14ac:dyDescent="0.2">
      <c r="A30641" s="1">
        <v>42689.125</v>
      </c>
      <c r="B30641" s="1">
        <v>42689.135416666664</v>
      </c>
      <c r="C30641" s="16">
        <v>98962.272009520006</v>
      </c>
      <c r="D30641" s="13">
        <v>24740.568002380001</v>
      </c>
      <c r="F30641" s="2"/>
    </row>
    <row r="30642" spans="1:6" x14ac:dyDescent="0.2">
      <c r="A30642" s="1">
        <v>42689.135416666664</v>
      </c>
      <c r="B30642" s="1">
        <v>42689.145833333336</v>
      </c>
      <c r="C30642" s="16">
        <v>109703.41628952</v>
      </c>
      <c r="D30642" s="13">
        <v>27425.85407238</v>
      </c>
      <c r="F30642" s="2"/>
    </row>
    <row r="30643" spans="1:6" x14ac:dyDescent="0.2">
      <c r="A30643" s="1">
        <v>42689.145833333336</v>
      </c>
      <c r="B30643" s="1">
        <v>42689.15625</v>
      </c>
      <c r="C30643" s="16">
        <v>123109.82008952</v>
      </c>
      <c r="D30643" s="13">
        <v>30777.45502238</v>
      </c>
      <c r="F30643" s="2"/>
    </row>
    <row r="30644" spans="1:6" x14ac:dyDescent="0.2">
      <c r="A30644" s="1">
        <v>42689.15625</v>
      </c>
      <c r="B30644" s="1">
        <v>42689.166666666664</v>
      </c>
      <c r="C30644" s="16">
        <v>137074.05820952001</v>
      </c>
      <c r="D30644" s="13">
        <v>34268.514552380002</v>
      </c>
      <c r="F30644" s="2"/>
    </row>
    <row r="30645" spans="1:6" x14ac:dyDescent="0.2">
      <c r="A30645" s="1">
        <v>42689.166666666664</v>
      </c>
      <c r="B30645" s="1">
        <v>42689.177083333336</v>
      </c>
      <c r="C30645" s="16">
        <v>144018.61496951999</v>
      </c>
      <c r="D30645" s="13">
        <v>36004.653742379996</v>
      </c>
      <c r="F30645" s="2"/>
    </row>
    <row r="30646" spans="1:6" x14ac:dyDescent="0.2">
      <c r="A30646" s="1">
        <v>42689.177083333336</v>
      </c>
      <c r="B30646" s="1">
        <v>42689.1875</v>
      </c>
      <c r="C30646" s="16">
        <v>153278.08384951999</v>
      </c>
      <c r="D30646" s="13">
        <v>38319.520962379996</v>
      </c>
      <c r="F30646" s="2"/>
    </row>
    <row r="30647" spans="1:6" x14ac:dyDescent="0.2">
      <c r="A30647" s="1">
        <v>42689.1875</v>
      </c>
      <c r="B30647" s="1">
        <v>42689.197916666664</v>
      </c>
      <c r="C30647" s="16">
        <v>152262.98372952</v>
      </c>
      <c r="D30647" s="13">
        <v>38065.745932379999</v>
      </c>
      <c r="F30647" s="2"/>
    </row>
    <row r="30648" spans="1:6" x14ac:dyDescent="0.2">
      <c r="A30648" s="1">
        <v>42689.197916666664</v>
      </c>
      <c r="B30648" s="1">
        <v>42689.208333333336</v>
      </c>
      <c r="C30648" s="16">
        <v>158258.43044952</v>
      </c>
      <c r="D30648" s="13">
        <v>39564.607612380001</v>
      </c>
      <c r="F30648" s="2"/>
    </row>
    <row r="30649" spans="1:6" x14ac:dyDescent="0.2">
      <c r="A30649" s="1">
        <v>42689.208333333336</v>
      </c>
      <c r="B30649" s="1">
        <v>42689.21875</v>
      </c>
      <c r="C30649" s="16">
        <v>170249.47996952001</v>
      </c>
      <c r="D30649" s="13">
        <v>42562.369992380001</v>
      </c>
      <c r="F30649" s="2"/>
    </row>
    <row r="30650" spans="1:6" x14ac:dyDescent="0.2">
      <c r="A30650" s="1">
        <v>42689.21875</v>
      </c>
      <c r="B30650" s="1">
        <v>42689.229166666664</v>
      </c>
      <c r="C30650" s="16">
        <v>184383.31036952001</v>
      </c>
      <c r="D30650" s="13">
        <v>46095.827592380003</v>
      </c>
      <c r="F30650" s="2"/>
    </row>
    <row r="30651" spans="1:6" x14ac:dyDescent="0.2">
      <c r="A30651" s="1">
        <v>42689.229166666664</v>
      </c>
      <c r="B30651" s="1">
        <v>42689.239583333336</v>
      </c>
      <c r="C30651" s="16">
        <v>181326.67896952</v>
      </c>
      <c r="D30651" s="13">
        <v>45331.66974238</v>
      </c>
      <c r="F30651" s="2"/>
    </row>
    <row r="30652" spans="1:6" x14ac:dyDescent="0.2">
      <c r="A30652" s="1">
        <v>42689.239583333336</v>
      </c>
      <c r="B30652" s="1">
        <v>42689.25</v>
      </c>
      <c r="C30652" s="16">
        <v>179801.67076951999</v>
      </c>
      <c r="D30652" s="13">
        <v>44950.417692379997</v>
      </c>
      <c r="F30652" s="2"/>
    </row>
    <row r="30653" spans="1:6" x14ac:dyDescent="0.2">
      <c r="A30653" s="1">
        <v>42689.25</v>
      </c>
      <c r="B30653" s="1">
        <v>42689.260416666664</v>
      </c>
      <c r="C30653" s="16">
        <v>175167.92026493</v>
      </c>
      <c r="D30653" s="13">
        <v>43791.9800662325</v>
      </c>
      <c r="F30653" s="2"/>
    </row>
    <row r="30654" spans="1:6" x14ac:dyDescent="0.2">
      <c r="A30654" s="1">
        <v>42689.260416666664</v>
      </c>
      <c r="B30654" s="1">
        <v>42689.270833333336</v>
      </c>
      <c r="C30654" s="16">
        <v>171326.23374493001</v>
      </c>
      <c r="D30654" s="13">
        <v>42831.558436232503</v>
      </c>
      <c r="F30654" s="2"/>
    </row>
    <row r="30655" spans="1:6" x14ac:dyDescent="0.2">
      <c r="A30655" s="1">
        <v>42689.270833333336</v>
      </c>
      <c r="B30655" s="1">
        <v>42689.28125</v>
      </c>
      <c r="C30655" s="16">
        <v>171356.82726493001</v>
      </c>
      <c r="D30655" s="13">
        <v>42839.206816232501</v>
      </c>
      <c r="F30655" s="2"/>
    </row>
    <row r="30656" spans="1:6" x14ac:dyDescent="0.2">
      <c r="A30656" s="1">
        <v>42689.28125</v>
      </c>
      <c r="B30656" s="1">
        <v>42689.291666666664</v>
      </c>
      <c r="C30656" s="16">
        <v>179649.17298492999</v>
      </c>
      <c r="D30656" s="13">
        <v>44912.293246232497</v>
      </c>
      <c r="F30656" s="2"/>
    </row>
    <row r="30657" spans="1:6" x14ac:dyDescent="0.2">
      <c r="A30657" s="1">
        <v>42689.291666666664</v>
      </c>
      <c r="B30657" s="1">
        <v>42689.302083333336</v>
      </c>
      <c r="C30657" s="16">
        <v>186136.27306492999</v>
      </c>
      <c r="D30657" s="13">
        <v>46534.068266232498</v>
      </c>
      <c r="F30657" s="2"/>
    </row>
    <row r="30658" spans="1:6" x14ac:dyDescent="0.2">
      <c r="A30658" s="1">
        <v>42689.302083333336</v>
      </c>
      <c r="B30658" s="1">
        <v>42689.3125</v>
      </c>
      <c r="C30658" s="16">
        <v>192748.41358493001</v>
      </c>
      <c r="D30658" s="13">
        <v>48187.103396232502</v>
      </c>
      <c r="F30658" s="2"/>
    </row>
    <row r="30659" spans="1:6" x14ac:dyDescent="0.2">
      <c r="A30659" s="1">
        <v>42689.3125</v>
      </c>
      <c r="B30659" s="1">
        <v>42689.322916666664</v>
      </c>
      <c r="C30659" s="16">
        <v>209189.74026493001</v>
      </c>
      <c r="D30659" s="13">
        <v>52297.435066232501</v>
      </c>
      <c r="F30659" s="2"/>
    </row>
    <row r="30660" spans="1:6" x14ac:dyDescent="0.2">
      <c r="A30660" s="1">
        <v>42689.322916666664</v>
      </c>
      <c r="B30660" s="1">
        <v>42689.333333333336</v>
      </c>
      <c r="C30660" s="16">
        <v>199957.64578493001</v>
      </c>
      <c r="D30660" s="13">
        <v>49989.411446232501</v>
      </c>
      <c r="F30660" s="2"/>
    </row>
    <row r="30661" spans="1:6" x14ac:dyDescent="0.2">
      <c r="A30661" s="1">
        <v>42689.333333333336</v>
      </c>
      <c r="B30661" s="1">
        <v>42689.34375</v>
      </c>
      <c r="C30661" s="16">
        <v>182713.28966492999</v>
      </c>
      <c r="D30661" s="13">
        <v>45678.322416232499</v>
      </c>
      <c r="F30661" s="2"/>
    </row>
    <row r="30662" spans="1:6" x14ac:dyDescent="0.2">
      <c r="A30662" s="1">
        <v>42689.34375</v>
      </c>
      <c r="B30662" s="1">
        <v>42689.354166666664</v>
      </c>
      <c r="C30662" s="16">
        <v>167309.66790492999</v>
      </c>
      <c r="D30662" s="13">
        <v>41827.416976232496</v>
      </c>
      <c r="F30662" s="2"/>
    </row>
    <row r="30663" spans="1:6" x14ac:dyDescent="0.2">
      <c r="A30663" s="1">
        <v>42689.354166666664</v>
      </c>
      <c r="B30663" s="1">
        <v>42689.364583333336</v>
      </c>
      <c r="C30663" s="16">
        <v>166493.28194493</v>
      </c>
      <c r="D30663" s="13">
        <v>41623.3204862325</v>
      </c>
      <c r="F30663" s="2"/>
    </row>
    <row r="30664" spans="1:6" x14ac:dyDescent="0.2">
      <c r="A30664" s="1">
        <v>42689.364583333336</v>
      </c>
      <c r="B30664" s="1">
        <v>42689.375</v>
      </c>
      <c r="C30664" s="16">
        <v>155647.49062493001</v>
      </c>
      <c r="D30664" s="13">
        <v>38911.872656232503</v>
      </c>
      <c r="F30664" s="2"/>
    </row>
    <row r="30665" spans="1:6" x14ac:dyDescent="0.2">
      <c r="A30665" s="1">
        <v>42689.375</v>
      </c>
      <c r="B30665" s="1">
        <v>42689.385416666664</v>
      </c>
      <c r="C30665" s="16">
        <v>139549.92078493</v>
      </c>
      <c r="D30665" s="13">
        <v>34887.4801962325</v>
      </c>
      <c r="F30665" s="2"/>
    </row>
    <row r="30666" spans="1:6" x14ac:dyDescent="0.2">
      <c r="A30666" s="1">
        <v>42689.385416666664</v>
      </c>
      <c r="B30666" s="1">
        <v>42689.395833333336</v>
      </c>
      <c r="C30666" s="16">
        <v>123852.96914493</v>
      </c>
      <c r="D30666" s="13">
        <v>30963.2422862325</v>
      </c>
      <c r="F30666" s="2"/>
    </row>
    <row r="30667" spans="1:6" x14ac:dyDescent="0.2">
      <c r="A30667" s="1">
        <v>42689.395833333336</v>
      </c>
      <c r="B30667" s="1">
        <v>42689.40625</v>
      </c>
      <c r="C30667" s="16">
        <v>109089.86146493</v>
      </c>
      <c r="D30667" s="13">
        <v>27272.4653662325</v>
      </c>
      <c r="F30667" s="2"/>
    </row>
    <row r="30668" spans="1:6" x14ac:dyDescent="0.2">
      <c r="A30668" s="1">
        <v>42689.40625</v>
      </c>
      <c r="B30668" s="1">
        <v>42689.416666666664</v>
      </c>
      <c r="C30668" s="16">
        <v>105137.77566493</v>
      </c>
      <c r="D30668" s="13">
        <v>26284.4439162325</v>
      </c>
      <c r="F30668" s="2"/>
    </row>
    <row r="30669" spans="1:6" x14ac:dyDescent="0.2">
      <c r="A30669" s="1">
        <v>42689.416666666664</v>
      </c>
      <c r="B30669" s="1">
        <v>42689.427083333336</v>
      </c>
      <c r="C30669" s="16">
        <v>111347.73486493</v>
      </c>
      <c r="D30669" s="13">
        <v>27836.933716232499</v>
      </c>
      <c r="F30669" s="2"/>
    </row>
    <row r="30670" spans="1:6" x14ac:dyDescent="0.2">
      <c r="A30670" s="1">
        <v>42689.427083333336</v>
      </c>
      <c r="B30670" s="1">
        <v>42689.4375</v>
      </c>
      <c r="C30670" s="16">
        <v>117368.98506493001</v>
      </c>
      <c r="D30670" s="13">
        <v>29342.246266232502</v>
      </c>
      <c r="F30670" s="2"/>
    </row>
    <row r="30671" spans="1:6" x14ac:dyDescent="0.2">
      <c r="A30671" s="1">
        <v>42689.4375</v>
      </c>
      <c r="B30671" s="1">
        <v>42689.447916666664</v>
      </c>
      <c r="C30671" s="16">
        <v>117664.30942493</v>
      </c>
      <c r="D30671" s="13">
        <v>29416.077356232501</v>
      </c>
      <c r="F30671" s="2"/>
    </row>
    <row r="30672" spans="1:6" x14ac:dyDescent="0.2">
      <c r="A30672" s="1">
        <v>42689.447916666664</v>
      </c>
      <c r="B30672" s="1">
        <v>42689.458333333336</v>
      </c>
      <c r="C30672" s="16">
        <v>127086.77502493</v>
      </c>
      <c r="D30672" s="13">
        <v>31771.6937562325</v>
      </c>
      <c r="F30672" s="2"/>
    </row>
    <row r="30673" spans="1:6" x14ac:dyDescent="0.2">
      <c r="A30673" s="1">
        <v>42689.458333333336</v>
      </c>
      <c r="B30673" s="1">
        <v>42689.46875</v>
      </c>
      <c r="C30673" s="16">
        <v>127686.70978493</v>
      </c>
      <c r="D30673" s="13">
        <v>31921.677446232501</v>
      </c>
      <c r="F30673" s="2"/>
    </row>
    <row r="30674" spans="1:6" x14ac:dyDescent="0.2">
      <c r="A30674" s="1">
        <v>42689.46875</v>
      </c>
      <c r="B30674" s="1">
        <v>42689.479166666664</v>
      </c>
      <c r="C30674" s="16">
        <v>141279.09734492999</v>
      </c>
      <c r="D30674" s="13">
        <v>35319.774336232498</v>
      </c>
      <c r="F30674" s="2"/>
    </row>
    <row r="30675" spans="1:6" x14ac:dyDescent="0.2">
      <c r="A30675" s="1">
        <v>42689.479166666664</v>
      </c>
      <c r="B30675" s="1">
        <v>42689.489583333336</v>
      </c>
      <c r="C30675" s="16">
        <v>154144.99318493</v>
      </c>
      <c r="D30675" s="13">
        <v>38536.248296232501</v>
      </c>
      <c r="F30675" s="2"/>
    </row>
    <row r="30676" spans="1:6" x14ac:dyDescent="0.2">
      <c r="A30676" s="1">
        <v>42689.489583333336</v>
      </c>
      <c r="B30676" s="1">
        <v>42689.5</v>
      </c>
      <c r="C30676" s="16">
        <v>163513.40118493</v>
      </c>
      <c r="D30676" s="13">
        <v>40878.3502962325</v>
      </c>
      <c r="F30676" s="2"/>
    </row>
    <row r="30677" spans="1:6" x14ac:dyDescent="0.2">
      <c r="A30677" s="1">
        <v>42689.5</v>
      </c>
      <c r="B30677" s="1">
        <v>42689.510416666664</v>
      </c>
      <c r="C30677" s="16">
        <v>182240.07822493001</v>
      </c>
      <c r="D30677" s="13">
        <v>45560.019556232503</v>
      </c>
      <c r="F30677" s="2"/>
    </row>
    <row r="30678" spans="1:6" x14ac:dyDescent="0.2">
      <c r="A30678" s="1">
        <v>42689.510416666664</v>
      </c>
      <c r="B30678" s="1">
        <v>42689.520833333336</v>
      </c>
      <c r="C30678" s="16">
        <v>180462.40410493</v>
      </c>
      <c r="D30678" s="13">
        <v>45115.6010262325</v>
      </c>
      <c r="F30678" s="2"/>
    </row>
    <row r="30679" spans="1:6" x14ac:dyDescent="0.2">
      <c r="A30679" s="1">
        <v>42689.520833333336</v>
      </c>
      <c r="B30679" s="1">
        <v>42689.53125</v>
      </c>
      <c r="C30679" s="16">
        <v>172424.45046493001</v>
      </c>
      <c r="D30679" s="13">
        <v>43106.112616232502</v>
      </c>
      <c r="F30679" s="2"/>
    </row>
    <row r="30680" spans="1:6" x14ac:dyDescent="0.2">
      <c r="A30680" s="1">
        <v>42689.53125</v>
      </c>
      <c r="B30680" s="1">
        <v>42689.541666666664</v>
      </c>
      <c r="C30680" s="16">
        <v>250714.30786492999</v>
      </c>
      <c r="D30680" s="13">
        <v>62678.576966232496</v>
      </c>
      <c r="F30680" s="2"/>
    </row>
    <row r="30681" spans="1:6" x14ac:dyDescent="0.2">
      <c r="A30681" s="1">
        <v>42689.541666666664</v>
      </c>
      <c r="B30681" s="1">
        <v>42689.552083333336</v>
      </c>
      <c r="C30681" s="16">
        <v>378566.87578493002</v>
      </c>
      <c r="D30681" s="13">
        <v>94641.718946232504</v>
      </c>
      <c r="F30681" s="2"/>
    </row>
    <row r="30682" spans="1:6" x14ac:dyDescent="0.2">
      <c r="A30682" s="1">
        <v>42689.552083333336</v>
      </c>
      <c r="B30682" s="1">
        <v>42689.5625</v>
      </c>
      <c r="C30682" s="16">
        <v>407739.11806493002</v>
      </c>
      <c r="D30682" s="13">
        <v>101934.77951623251</v>
      </c>
      <c r="F30682" s="2"/>
    </row>
    <row r="30683" spans="1:6" x14ac:dyDescent="0.2">
      <c r="A30683" s="1">
        <v>42689.5625</v>
      </c>
      <c r="B30683" s="1">
        <v>42689.572916666664</v>
      </c>
      <c r="C30683" s="16">
        <v>379974.08906492998</v>
      </c>
      <c r="D30683" s="13">
        <v>94993.522266232496</v>
      </c>
      <c r="F30683" s="2"/>
    </row>
    <row r="30684" spans="1:6" x14ac:dyDescent="0.2">
      <c r="A30684" s="1">
        <v>42689.572916666664</v>
      </c>
      <c r="B30684" s="1">
        <v>42689.583333333336</v>
      </c>
      <c r="C30684" s="16">
        <v>361429.21962493</v>
      </c>
      <c r="D30684" s="13">
        <v>90357.304906232501</v>
      </c>
      <c r="F30684" s="2"/>
    </row>
    <row r="30685" spans="1:6" x14ac:dyDescent="0.2">
      <c r="A30685" s="1">
        <v>42689.583333333336</v>
      </c>
      <c r="B30685" s="1">
        <v>42689.59375</v>
      </c>
      <c r="C30685" s="16">
        <v>342325.96754493</v>
      </c>
      <c r="D30685" s="13">
        <v>85581.491886232499</v>
      </c>
      <c r="F30685" s="2"/>
    </row>
    <row r="30686" spans="1:6" x14ac:dyDescent="0.2">
      <c r="A30686" s="1">
        <v>42689.59375</v>
      </c>
      <c r="B30686" s="1">
        <v>42689.604166666664</v>
      </c>
      <c r="C30686" s="16">
        <v>360450.64906492998</v>
      </c>
      <c r="D30686" s="13">
        <v>90112.662266232495</v>
      </c>
      <c r="F30686" s="2"/>
    </row>
    <row r="30687" spans="1:6" x14ac:dyDescent="0.2">
      <c r="A30687" s="1">
        <v>42689.604166666664</v>
      </c>
      <c r="B30687" s="1">
        <v>42689.614583333336</v>
      </c>
      <c r="C30687" s="16">
        <v>383264.80210492999</v>
      </c>
      <c r="D30687" s="13">
        <v>95816.200526232496</v>
      </c>
      <c r="F30687" s="2"/>
    </row>
    <row r="30688" spans="1:6" x14ac:dyDescent="0.2">
      <c r="A30688" s="1">
        <v>42689.614583333336</v>
      </c>
      <c r="B30688" s="1">
        <v>42689.625</v>
      </c>
      <c r="C30688" s="16">
        <v>420073.78022492997</v>
      </c>
      <c r="D30688" s="13">
        <v>105018.44505623249</v>
      </c>
      <c r="F30688" s="2"/>
    </row>
    <row r="30689" spans="1:6" x14ac:dyDescent="0.2">
      <c r="A30689" s="1">
        <v>42689.625</v>
      </c>
      <c r="B30689" s="1">
        <v>42689.635416666664</v>
      </c>
      <c r="C30689" s="16">
        <v>423669.77538493002</v>
      </c>
      <c r="D30689" s="13">
        <v>105917.44384623251</v>
      </c>
      <c r="F30689" s="2"/>
    </row>
    <row r="30690" spans="1:6" x14ac:dyDescent="0.2">
      <c r="A30690" s="1">
        <v>42689.635416666664</v>
      </c>
      <c r="B30690" s="1">
        <v>42689.645833333336</v>
      </c>
      <c r="C30690" s="16">
        <v>426958.86222493002</v>
      </c>
      <c r="D30690" s="13">
        <v>106739.71555623251</v>
      </c>
      <c r="F30690" s="2"/>
    </row>
    <row r="30691" spans="1:6" x14ac:dyDescent="0.2">
      <c r="A30691" s="1">
        <v>42689.645833333336</v>
      </c>
      <c r="B30691" s="1">
        <v>42689.65625</v>
      </c>
      <c r="C30691" s="16">
        <v>488257.92594493</v>
      </c>
      <c r="D30691" s="13">
        <v>122064.4814862325</v>
      </c>
      <c r="F30691" s="2"/>
    </row>
    <row r="30692" spans="1:6" x14ac:dyDescent="0.2">
      <c r="A30692" s="1">
        <v>42689.65625</v>
      </c>
      <c r="B30692" s="1">
        <v>42689.666666666664</v>
      </c>
      <c r="C30692" s="16">
        <v>521288.55342493003</v>
      </c>
      <c r="D30692" s="13">
        <v>130322.13835623251</v>
      </c>
      <c r="F30692" s="2"/>
    </row>
    <row r="30693" spans="1:6" x14ac:dyDescent="0.2">
      <c r="A30693" s="1">
        <v>42689.666666666664</v>
      </c>
      <c r="B30693" s="1">
        <v>42689.677083333336</v>
      </c>
      <c r="C30693" s="16">
        <v>552861.73034492997</v>
      </c>
      <c r="D30693" s="13">
        <v>138215.43258623249</v>
      </c>
      <c r="F30693" s="2"/>
    </row>
    <row r="30694" spans="1:6" x14ac:dyDescent="0.2">
      <c r="A30694" s="1">
        <v>42689.677083333336</v>
      </c>
      <c r="B30694" s="1">
        <v>42689.6875</v>
      </c>
      <c r="C30694" s="16">
        <v>585317.34342493</v>
      </c>
      <c r="D30694" s="13">
        <v>146329.3358562325</v>
      </c>
      <c r="F30694" s="2"/>
    </row>
    <row r="30695" spans="1:6" x14ac:dyDescent="0.2">
      <c r="A30695" s="1">
        <v>42689.6875</v>
      </c>
      <c r="B30695" s="1">
        <v>42689.697916666664</v>
      </c>
      <c r="C30695" s="16">
        <v>634884.46822492999</v>
      </c>
      <c r="D30695" s="13">
        <v>158721.1170562325</v>
      </c>
      <c r="F30695" s="2"/>
    </row>
    <row r="30696" spans="1:6" x14ac:dyDescent="0.2">
      <c r="A30696" s="1">
        <v>42689.697916666664</v>
      </c>
      <c r="B30696" s="1">
        <v>42689.708333333336</v>
      </c>
      <c r="C30696" s="16">
        <v>691030.57410493004</v>
      </c>
      <c r="D30696" s="13">
        <v>172757.64352623251</v>
      </c>
      <c r="F30696" s="2"/>
    </row>
    <row r="30697" spans="1:6" x14ac:dyDescent="0.2">
      <c r="A30697" s="1">
        <v>42689.708333333336</v>
      </c>
      <c r="B30697" s="1">
        <v>42689.71875</v>
      </c>
      <c r="C30697" s="16">
        <v>767849.03986492998</v>
      </c>
      <c r="D30697" s="13">
        <v>191962.25996623249</v>
      </c>
      <c r="F30697" s="2"/>
    </row>
    <row r="30698" spans="1:6" x14ac:dyDescent="0.2">
      <c r="A30698" s="1">
        <v>42689.71875</v>
      </c>
      <c r="B30698" s="1">
        <v>42689.729166666664</v>
      </c>
      <c r="C30698" s="16">
        <v>843902.32982493006</v>
      </c>
      <c r="D30698" s="13">
        <v>210975.58245623251</v>
      </c>
      <c r="F30698" s="2"/>
    </row>
    <row r="30699" spans="1:6" x14ac:dyDescent="0.2">
      <c r="A30699" s="1">
        <v>42689.729166666664</v>
      </c>
      <c r="B30699" s="1">
        <v>42689.739583333336</v>
      </c>
      <c r="C30699" s="16">
        <v>885804.80250492995</v>
      </c>
      <c r="D30699" s="13">
        <v>221451.20062623249</v>
      </c>
      <c r="F30699" s="2"/>
    </row>
    <row r="30700" spans="1:6" x14ac:dyDescent="0.2">
      <c r="A30700" s="1">
        <v>42689.739583333336</v>
      </c>
      <c r="B30700" s="1">
        <v>42689.75</v>
      </c>
      <c r="C30700" s="16">
        <v>856933.80930493004</v>
      </c>
      <c r="D30700" s="13">
        <v>214233.45232623251</v>
      </c>
      <c r="F30700" s="2"/>
    </row>
    <row r="30701" spans="1:6" x14ac:dyDescent="0.2">
      <c r="A30701" s="1">
        <v>42689.75</v>
      </c>
      <c r="B30701" s="1">
        <v>42689.760416666664</v>
      </c>
      <c r="C30701" s="16">
        <v>837104.78638493002</v>
      </c>
      <c r="D30701" s="13">
        <v>209276.1965962325</v>
      </c>
      <c r="F30701" s="2"/>
    </row>
    <row r="30702" spans="1:6" x14ac:dyDescent="0.2">
      <c r="A30702" s="1">
        <v>42689.760416666664</v>
      </c>
      <c r="B30702" s="1">
        <v>42689.770833333336</v>
      </c>
      <c r="C30702" s="16">
        <v>845332.04142492998</v>
      </c>
      <c r="D30702" s="13">
        <v>211333.01035623249</v>
      </c>
      <c r="F30702" s="2"/>
    </row>
    <row r="30703" spans="1:6" x14ac:dyDescent="0.2">
      <c r="A30703" s="1">
        <v>42689.770833333336</v>
      </c>
      <c r="B30703" s="1">
        <v>42689.78125</v>
      </c>
      <c r="C30703" s="16">
        <v>850457.08966493001</v>
      </c>
      <c r="D30703" s="13">
        <v>212614.2724162325</v>
      </c>
      <c r="F30703" s="2"/>
    </row>
    <row r="30704" spans="1:6" x14ac:dyDescent="0.2">
      <c r="A30704" s="1">
        <v>42689.78125</v>
      </c>
      <c r="B30704" s="1">
        <v>42689.791666666664</v>
      </c>
      <c r="C30704" s="16">
        <v>849703.55030492996</v>
      </c>
      <c r="D30704" s="13">
        <v>212425.88757623249</v>
      </c>
      <c r="F30704" s="2"/>
    </row>
    <row r="30705" spans="1:6" x14ac:dyDescent="0.2">
      <c r="A30705" s="1">
        <v>42689.791666666664</v>
      </c>
      <c r="B30705" s="1">
        <v>42689.802083333336</v>
      </c>
      <c r="C30705" s="16">
        <v>833512.04230493004</v>
      </c>
      <c r="D30705" s="13">
        <v>208378.01057623251</v>
      </c>
      <c r="F30705" s="2"/>
    </row>
    <row r="30706" spans="1:6" x14ac:dyDescent="0.2">
      <c r="A30706" s="1">
        <v>42689.802083333336</v>
      </c>
      <c r="B30706" s="1">
        <v>42689.8125</v>
      </c>
      <c r="C30706" s="16">
        <v>792457.18610493001</v>
      </c>
      <c r="D30706" s="13">
        <v>198114.2965262325</v>
      </c>
      <c r="F30706" s="2"/>
    </row>
    <row r="30707" spans="1:6" x14ac:dyDescent="0.2">
      <c r="A30707" s="1">
        <v>42689.8125</v>
      </c>
      <c r="B30707" s="1">
        <v>42689.822916666664</v>
      </c>
      <c r="C30707" s="16">
        <v>758445.80578493001</v>
      </c>
      <c r="D30707" s="13">
        <v>189611.4514462325</v>
      </c>
      <c r="F30707" s="2"/>
    </row>
    <row r="30708" spans="1:6" x14ac:dyDescent="0.2">
      <c r="A30708" s="1">
        <v>42689.822916666664</v>
      </c>
      <c r="B30708" s="1">
        <v>42689.833333333336</v>
      </c>
      <c r="C30708" s="16">
        <v>733325.18998492998</v>
      </c>
      <c r="D30708" s="13">
        <v>183331.2974962325</v>
      </c>
      <c r="F30708" s="2"/>
    </row>
    <row r="30709" spans="1:6" x14ac:dyDescent="0.2">
      <c r="A30709" s="1">
        <v>42689.833333333336</v>
      </c>
      <c r="B30709" s="1">
        <v>42689.84375</v>
      </c>
      <c r="C30709" s="16">
        <v>704503.23374493001</v>
      </c>
      <c r="D30709" s="13">
        <v>176125.8084362325</v>
      </c>
      <c r="F30709" s="2"/>
    </row>
    <row r="30710" spans="1:6" x14ac:dyDescent="0.2">
      <c r="A30710" s="1">
        <v>42689.84375</v>
      </c>
      <c r="B30710" s="1">
        <v>42689.854166666664</v>
      </c>
      <c r="C30710" s="16">
        <v>669197.49258493003</v>
      </c>
      <c r="D30710" s="13">
        <v>167299.37314623251</v>
      </c>
      <c r="F30710" s="2"/>
    </row>
    <row r="30711" spans="1:6" x14ac:dyDescent="0.2">
      <c r="A30711" s="1">
        <v>42689.854166666664</v>
      </c>
      <c r="B30711" s="1">
        <v>42689.864583333336</v>
      </c>
      <c r="C30711" s="16">
        <v>654087.87386493001</v>
      </c>
      <c r="D30711" s="13">
        <v>163521.9684662325</v>
      </c>
      <c r="F30711" s="2"/>
    </row>
    <row r="30712" spans="1:6" x14ac:dyDescent="0.2">
      <c r="A30712" s="1">
        <v>42689.864583333336</v>
      </c>
      <c r="B30712" s="1">
        <v>42689.875</v>
      </c>
      <c r="C30712" s="16">
        <v>611790.45850493002</v>
      </c>
      <c r="D30712" s="13">
        <v>152947.61462623251</v>
      </c>
      <c r="F30712" s="2"/>
    </row>
    <row r="30713" spans="1:6" x14ac:dyDescent="0.2">
      <c r="A30713" s="1">
        <v>42689.875</v>
      </c>
      <c r="B30713" s="1">
        <v>42689.885416666664</v>
      </c>
      <c r="C30713" s="16">
        <v>591725.13610492996</v>
      </c>
      <c r="D30713" s="13">
        <v>147931.28402623249</v>
      </c>
      <c r="F30713" s="2"/>
    </row>
    <row r="30714" spans="1:6" x14ac:dyDescent="0.2">
      <c r="A30714" s="1">
        <v>42689.885416666664</v>
      </c>
      <c r="B30714" s="1">
        <v>42689.895833333336</v>
      </c>
      <c r="C30714" s="16">
        <v>589866.37386493001</v>
      </c>
      <c r="D30714" s="13">
        <v>147466.5934662325</v>
      </c>
      <c r="F30714" s="2"/>
    </row>
    <row r="30715" spans="1:6" x14ac:dyDescent="0.2">
      <c r="A30715" s="1">
        <v>42689.895833333336</v>
      </c>
      <c r="B30715" s="1">
        <v>42689.90625</v>
      </c>
      <c r="C30715" s="16">
        <v>562653.37198493001</v>
      </c>
      <c r="D30715" s="13">
        <v>140663.3429962325</v>
      </c>
      <c r="F30715" s="2"/>
    </row>
    <row r="30716" spans="1:6" x14ac:dyDescent="0.2">
      <c r="A30716" s="1">
        <v>42689.90625</v>
      </c>
      <c r="B30716" s="1">
        <v>42689.916666666664</v>
      </c>
      <c r="C30716" s="16">
        <v>579135.71794492996</v>
      </c>
      <c r="D30716" s="13">
        <v>144783.92948623249</v>
      </c>
      <c r="F30716" s="2"/>
    </row>
    <row r="30717" spans="1:6" x14ac:dyDescent="0.2">
      <c r="A30717" s="1">
        <v>42689.916666666664</v>
      </c>
      <c r="B30717" s="1">
        <v>42689.927083333336</v>
      </c>
      <c r="C30717" s="16">
        <v>602470.72336952004</v>
      </c>
      <c r="D30717" s="13">
        <v>150617.68084238001</v>
      </c>
      <c r="F30717" s="2"/>
    </row>
    <row r="30718" spans="1:6" x14ac:dyDescent="0.2">
      <c r="A30718" s="1">
        <v>42689.927083333336</v>
      </c>
      <c r="B30718" s="1">
        <v>42689.9375</v>
      </c>
      <c r="C30718" s="16">
        <v>574012.37772951997</v>
      </c>
      <c r="D30718" s="13">
        <v>143503.09443237999</v>
      </c>
      <c r="F30718" s="2"/>
    </row>
    <row r="30719" spans="1:6" x14ac:dyDescent="0.2">
      <c r="A30719" s="1">
        <v>42689.9375</v>
      </c>
      <c r="B30719" s="1">
        <v>42689.947916666664</v>
      </c>
      <c r="C30719" s="16">
        <v>588870.42260952003</v>
      </c>
      <c r="D30719" s="13">
        <v>147217.60565238001</v>
      </c>
      <c r="F30719" s="2"/>
    </row>
    <row r="30720" spans="1:6" x14ac:dyDescent="0.2">
      <c r="A30720" s="1">
        <v>42689.947916666664</v>
      </c>
      <c r="B30720" s="1">
        <v>42689.958333333336</v>
      </c>
      <c r="C30720" s="16">
        <v>601678.62140952004</v>
      </c>
      <c r="D30720" s="13">
        <v>150419.65535238001</v>
      </c>
      <c r="F30720" s="2"/>
    </row>
    <row r="30721" spans="1:6" x14ac:dyDescent="0.2">
      <c r="A30721" s="1">
        <v>42689.958333333336</v>
      </c>
      <c r="B30721" s="1">
        <v>42689.96875</v>
      </c>
      <c r="C30721" s="16">
        <v>591752.25036952004</v>
      </c>
      <c r="D30721" s="13">
        <v>147938.06259238001</v>
      </c>
      <c r="F30721" s="2"/>
    </row>
    <row r="30722" spans="1:6" x14ac:dyDescent="0.2">
      <c r="A30722" s="1">
        <v>42689.96875</v>
      </c>
      <c r="B30722" s="1">
        <v>42689.979166666664</v>
      </c>
      <c r="C30722" s="16">
        <v>526869.87332951999</v>
      </c>
      <c r="D30722" s="13">
        <v>131717.46833238</v>
      </c>
      <c r="F30722" s="2"/>
    </row>
    <row r="30723" spans="1:6" x14ac:dyDescent="0.2">
      <c r="A30723" s="1">
        <v>42689.979166666664</v>
      </c>
      <c r="B30723" s="1">
        <v>42689.989583333336</v>
      </c>
      <c r="C30723" s="16">
        <v>479444.10656952002</v>
      </c>
      <c r="D30723" s="13">
        <v>119861.02664238001</v>
      </c>
      <c r="F30723" s="2"/>
    </row>
    <row r="30724" spans="1:6" x14ac:dyDescent="0.2">
      <c r="A30724" s="1">
        <v>42689.989583333336</v>
      </c>
      <c r="B30724" s="1">
        <v>42690</v>
      </c>
      <c r="C30724" s="16">
        <v>428538.27296952001</v>
      </c>
      <c r="D30724" s="13">
        <v>107134.56824238</v>
      </c>
      <c r="F30724" s="2"/>
    </row>
    <row r="30725" spans="1:6" x14ac:dyDescent="0.2">
      <c r="A30725" s="1">
        <v>42690</v>
      </c>
      <c r="B30725" s="1">
        <v>42690.010416666664</v>
      </c>
      <c r="C30725" s="16">
        <v>366742.66376952</v>
      </c>
      <c r="D30725" s="13">
        <v>91685.665942380001</v>
      </c>
      <c r="F30725" s="2"/>
    </row>
    <row r="30726" spans="1:6" x14ac:dyDescent="0.2">
      <c r="A30726" s="1">
        <v>42690.010416666664</v>
      </c>
      <c r="B30726" s="1">
        <v>42690.020833333336</v>
      </c>
      <c r="C30726" s="16">
        <v>362924.15608952002</v>
      </c>
      <c r="D30726" s="13">
        <v>90731.039022380006</v>
      </c>
      <c r="F30726" s="2"/>
    </row>
    <row r="30727" spans="1:6" x14ac:dyDescent="0.2">
      <c r="A30727" s="1">
        <v>42690.020833333336</v>
      </c>
      <c r="B30727" s="1">
        <v>42690.03125</v>
      </c>
      <c r="C30727" s="16">
        <v>375373.83092952002</v>
      </c>
      <c r="D30727" s="13">
        <v>93843.457732380004</v>
      </c>
      <c r="F30727" s="2"/>
    </row>
    <row r="30728" spans="1:6" x14ac:dyDescent="0.2">
      <c r="A30728" s="1">
        <v>42690.03125</v>
      </c>
      <c r="B30728" s="1">
        <v>42690.041666666664</v>
      </c>
      <c r="C30728" s="16">
        <v>387834.26604952</v>
      </c>
      <c r="D30728" s="13">
        <v>96958.566512379999</v>
      </c>
      <c r="F30728" s="2"/>
    </row>
    <row r="30729" spans="1:6" x14ac:dyDescent="0.2">
      <c r="A30729" s="1">
        <v>42690.041666666664</v>
      </c>
      <c r="B30729" s="1">
        <v>42690.052083333336</v>
      </c>
      <c r="C30729" s="16">
        <v>401103.27896952</v>
      </c>
      <c r="D30729" s="13">
        <v>100275.81974238</v>
      </c>
      <c r="F30729" s="2"/>
    </row>
    <row r="30730" spans="1:6" x14ac:dyDescent="0.2">
      <c r="A30730" s="1">
        <v>42690.052083333336</v>
      </c>
      <c r="B30730" s="1">
        <v>42690.0625</v>
      </c>
      <c r="C30730" s="16">
        <v>391408.26236951997</v>
      </c>
      <c r="D30730" s="13">
        <v>97852.065592379993</v>
      </c>
      <c r="F30730" s="2"/>
    </row>
    <row r="30731" spans="1:6" x14ac:dyDescent="0.2">
      <c r="A30731" s="1">
        <v>42690.0625</v>
      </c>
      <c r="B30731" s="1">
        <v>42690.072916666664</v>
      </c>
      <c r="C30731" s="16">
        <v>380859.52128952002</v>
      </c>
      <c r="D30731" s="13">
        <v>95214.880322380006</v>
      </c>
      <c r="F30731" s="2"/>
    </row>
    <row r="30732" spans="1:6" x14ac:dyDescent="0.2">
      <c r="A30732" s="1">
        <v>42690.072916666664</v>
      </c>
      <c r="B30732" s="1">
        <v>42690.083333333336</v>
      </c>
      <c r="C30732" s="16">
        <v>380066.87396951998</v>
      </c>
      <c r="D30732" s="13">
        <v>95016.718492379994</v>
      </c>
      <c r="F30732" s="2"/>
    </row>
    <row r="30733" spans="1:6" x14ac:dyDescent="0.2">
      <c r="A30733" s="1">
        <v>42690.083333333336</v>
      </c>
      <c r="B30733" s="1">
        <v>42690.09375</v>
      </c>
      <c r="C30733" s="16">
        <v>364798.97376952</v>
      </c>
      <c r="D30733" s="13">
        <v>91199.74344238</v>
      </c>
      <c r="F30733" s="2"/>
    </row>
    <row r="30734" spans="1:6" x14ac:dyDescent="0.2">
      <c r="A30734" s="1">
        <v>42690.09375</v>
      </c>
      <c r="B30734" s="1">
        <v>42690.104166666664</v>
      </c>
      <c r="C30734" s="16">
        <v>359044.57900952001</v>
      </c>
      <c r="D30734" s="13">
        <v>89761.144752380002</v>
      </c>
      <c r="F30734" s="2"/>
    </row>
    <row r="30735" spans="1:6" x14ac:dyDescent="0.2">
      <c r="A30735" s="1">
        <v>42690.104166666664</v>
      </c>
      <c r="B30735" s="1">
        <v>42690.114583333336</v>
      </c>
      <c r="C30735" s="16">
        <v>355515.31772951997</v>
      </c>
      <c r="D30735" s="13">
        <v>88878.829432379993</v>
      </c>
      <c r="F30735" s="2"/>
    </row>
    <row r="30736" spans="1:6" x14ac:dyDescent="0.2">
      <c r="A30736" s="1">
        <v>42690.114583333336</v>
      </c>
      <c r="B30736" s="1">
        <v>42690.125</v>
      </c>
      <c r="C30736" s="16">
        <v>356354.39160952001</v>
      </c>
      <c r="D30736" s="13">
        <v>89088.597902380003</v>
      </c>
      <c r="F30736" s="2"/>
    </row>
    <row r="30737" spans="1:6" x14ac:dyDescent="0.2">
      <c r="A30737" s="1">
        <v>42690.125</v>
      </c>
      <c r="B30737" s="1">
        <v>42690.135416666664</v>
      </c>
      <c r="C30737" s="16">
        <v>352631.90608952002</v>
      </c>
      <c r="D30737" s="13">
        <v>88157.976522380006</v>
      </c>
      <c r="F30737" s="2"/>
    </row>
    <row r="30738" spans="1:6" x14ac:dyDescent="0.2">
      <c r="A30738" s="1">
        <v>42690.135416666664</v>
      </c>
      <c r="B30738" s="1">
        <v>42690.145833333336</v>
      </c>
      <c r="C30738" s="16">
        <v>345679.62580952002</v>
      </c>
      <c r="D30738" s="13">
        <v>86419.906452380004</v>
      </c>
      <c r="F30738" s="2"/>
    </row>
    <row r="30739" spans="1:6" x14ac:dyDescent="0.2">
      <c r="A30739" s="1">
        <v>42690.145833333336</v>
      </c>
      <c r="B30739" s="1">
        <v>42690.15625</v>
      </c>
      <c r="C30739" s="16">
        <v>331242.17572951998</v>
      </c>
      <c r="D30739" s="13">
        <v>82810.543932379995</v>
      </c>
      <c r="F30739" s="2"/>
    </row>
    <row r="30740" spans="1:6" x14ac:dyDescent="0.2">
      <c r="A30740" s="1">
        <v>42690.15625</v>
      </c>
      <c r="B30740" s="1">
        <v>42690.166666666664</v>
      </c>
      <c r="C30740" s="16">
        <v>315610.22808952001</v>
      </c>
      <c r="D30740" s="13">
        <v>78902.557022380002</v>
      </c>
      <c r="F30740" s="2"/>
    </row>
    <row r="30741" spans="1:6" x14ac:dyDescent="0.2">
      <c r="A30741" s="1">
        <v>42690.166666666664</v>
      </c>
      <c r="B30741" s="1">
        <v>42690.177083333336</v>
      </c>
      <c r="C30741" s="16">
        <v>293611.67868951999</v>
      </c>
      <c r="D30741" s="13">
        <v>73402.919672379998</v>
      </c>
      <c r="F30741" s="2"/>
    </row>
    <row r="30742" spans="1:6" x14ac:dyDescent="0.2">
      <c r="A30742" s="1">
        <v>42690.177083333336</v>
      </c>
      <c r="B30742" s="1">
        <v>42690.1875</v>
      </c>
      <c r="C30742" s="16">
        <v>271377.14628952002</v>
      </c>
      <c r="D30742" s="13">
        <v>67844.286572380006</v>
      </c>
      <c r="F30742" s="2"/>
    </row>
    <row r="30743" spans="1:6" x14ac:dyDescent="0.2">
      <c r="A30743" s="1">
        <v>42690.1875</v>
      </c>
      <c r="B30743" s="1">
        <v>42690.197916666664</v>
      </c>
      <c r="C30743" s="16">
        <v>270931.36716952</v>
      </c>
      <c r="D30743" s="13">
        <v>67732.841792380001</v>
      </c>
      <c r="F30743" s="2"/>
    </row>
    <row r="30744" spans="1:6" x14ac:dyDescent="0.2">
      <c r="A30744" s="1">
        <v>42690.197916666664</v>
      </c>
      <c r="B30744" s="1">
        <v>42690.208333333336</v>
      </c>
      <c r="C30744" s="16">
        <v>289841.13048951997</v>
      </c>
      <c r="D30744" s="13">
        <v>72460.282622379993</v>
      </c>
      <c r="F30744" s="2"/>
    </row>
    <row r="30745" spans="1:6" x14ac:dyDescent="0.2">
      <c r="A30745" s="1">
        <v>42690.208333333336</v>
      </c>
      <c r="B30745" s="1">
        <v>42690.21875</v>
      </c>
      <c r="C30745" s="16">
        <v>268263.19604951999</v>
      </c>
      <c r="D30745" s="13">
        <v>67065.799012379997</v>
      </c>
      <c r="F30745" s="2"/>
    </row>
    <row r="30746" spans="1:6" x14ac:dyDescent="0.2">
      <c r="A30746" s="1">
        <v>42690.21875</v>
      </c>
      <c r="B30746" s="1">
        <v>42690.229166666664</v>
      </c>
      <c r="C30746" s="16">
        <v>271997.77172952</v>
      </c>
      <c r="D30746" s="13">
        <v>67999.44293238</v>
      </c>
      <c r="F30746" s="2"/>
    </row>
    <row r="30747" spans="1:6" x14ac:dyDescent="0.2">
      <c r="A30747" s="1">
        <v>42690.229166666664</v>
      </c>
      <c r="B30747" s="1">
        <v>42690.239583333336</v>
      </c>
      <c r="C30747" s="16">
        <v>275704.92940952</v>
      </c>
      <c r="D30747" s="13">
        <v>68926.232352380001</v>
      </c>
      <c r="F30747" s="2"/>
    </row>
    <row r="30748" spans="1:6" x14ac:dyDescent="0.2">
      <c r="A30748" s="1">
        <v>42690.239583333336</v>
      </c>
      <c r="B30748" s="1">
        <v>42690.25</v>
      </c>
      <c r="C30748" s="16">
        <v>275789.74112952</v>
      </c>
      <c r="D30748" s="13">
        <v>68947.43528238</v>
      </c>
      <c r="F30748" s="2"/>
    </row>
    <row r="30749" spans="1:6" x14ac:dyDescent="0.2">
      <c r="A30749" s="1">
        <v>42690.25</v>
      </c>
      <c r="B30749" s="1">
        <v>42690.260416666664</v>
      </c>
      <c r="C30749" s="16">
        <v>253629.44870492999</v>
      </c>
      <c r="D30749" s="13">
        <v>63407.362176232498</v>
      </c>
      <c r="F30749" s="2"/>
    </row>
    <row r="30750" spans="1:6" x14ac:dyDescent="0.2">
      <c r="A30750" s="1">
        <v>42690.260416666664</v>
      </c>
      <c r="B30750" s="1">
        <v>42690.270833333336</v>
      </c>
      <c r="C30750" s="16">
        <v>244330.12898492999</v>
      </c>
      <c r="D30750" s="13">
        <v>61082.532246232498</v>
      </c>
      <c r="F30750" s="2"/>
    </row>
    <row r="30751" spans="1:6" x14ac:dyDescent="0.2">
      <c r="A30751" s="1">
        <v>42690.270833333336</v>
      </c>
      <c r="B30751" s="1">
        <v>42690.28125</v>
      </c>
      <c r="C30751" s="16">
        <v>236522.26230492999</v>
      </c>
      <c r="D30751" s="13">
        <v>59130.565576232497</v>
      </c>
      <c r="F30751" s="2"/>
    </row>
    <row r="30752" spans="1:6" x14ac:dyDescent="0.2">
      <c r="A30752" s="1">
        <v>42690.28125</v>
      </c>
      <c r="B30752" s="1">
        <v>42690.291666666664</v>
      </c>
      <c r="C30752" s="16">
        <v>229297.79718493001</v>
      </c>
      <c r="D30752" s="13">
        <v>57324.449296232502</v>
      </c>
      <c r="F30752" s="2"/>
    </row>
    <row r="30753" spans="1:6" x14ac:dyDescent="0.2">
      <c r="A30753" s="1">
        <v>42690.291666666664</v>
      </c>
      <c r="B30753" s="1">
        <v>42690.302083333336</v>
      </c>
      <c r="C30753" s="16">
        <v>222872.60694493001</v>
      </c>
      <c r="D30753" s="13">
        <v>55718.151736232503</v>
      </c>
      <c r="F30753" s="2"/>
    </row>
    <row r="30754" spans="1:6" x14ac:dyDescent="0.2">
      <c r="A30754" s="1">
        <v>42690.302083333336</v>
      </c>
      <c r="B30754" s="1">
        <v>42690.3125</v>
      </c>
      <c r="C30754" s="16">
        <v>216222.75166492999</v>
      </c>
      <c r="D30754" s="13">
        <v>54055.687916232499</v>
      </c>
      <c r="F30754" s="2"/>
    </row>
    <row r="30755" spans="1:6" x14ac:dyDescent="0.2">
      <c r="A30755" s="1">
        <v>42690.3125</v>
      </c>
      <c r="B30755" s="1">
        <v>42690.322916666664</v>
      </c>
      <c r="C30755" s="16">
        <v>212158.51150493001</v>
      </c>
      <c r="D30755" s="13">
        <v>53039.627876232502</v>
      </c>
      <c r="F30755" s="2"/>
    </row>
    <row r="30756" spans="1:6" x14ac:dyDescent="0.2">
      <c r="A30756" s="1">
        <v>42690.322916666664</v>
      </c>
      <c r="B30756" s="1">
        <v>42690.333333333336</v>
      </c>
      <c r="C30756" s="16">
        <v>218449.60858493001</v>
      </c>
      <c r="D30756" s="13">
        <v>54612.402146232504</v>
      </c>
      <c r="F30756" s="2"/>
    </row>
    <row r="30757" spans="1:6" x14ac:dyDescent="0.2">
      <c r="A30757" s="1">
        <v>42690.333333333336</v>
      </c>
      <c r="B30757" s="1">
        <v>42690.34375</v>
      </c>
      <c r="C30757" s="16">
        <v>217540.25050493001</v>
      </c>
      <c r="D30757" s="13">
        <v>54385.062626232502</v>
      </c>
      <c r="F30757" s="2"/>
    </row>
    <row r="30758" spans="1:6" x14ac:dyDescent="0.2">
      <c r="A30758" s="1">
        <v>42690.34375</v>
      </c>
      <c r="B30758" s="1">
        <v>42690.354166666664</v>
      </c>
      <c r="C30758" s="16">
        <v>194427.45202493001</v>
      </c>
      <c r="D30758" s="13">
        <v>48606.863006232503</v>
      </c>
      <c r="F30758" s="2"/>
    </row>
    <row r="30759" spans="1:6" x14ac:dyDescent="0.2">
      <c r="A30759" s="1">
        <v>42690.354166666664</v>
      </c>
      <c r="B30759" s="1">
        <v>42690.364583333336</v>
      </c>
      <c r="C30759" s="16">
        <v>178827.92290492999</v>
      </c>
      <c r="D30759" s="13">
        <v>44706.980726232498</v>
      </c>
      <c r="F30759" s="2"/>
    </row>
    <row r="30760" spans="1:6" x14ac:dyDescent="0.2">
      <c r="A30760" s="1">
        <v>42690.364583333336</v>
      </c>
      <c r="B30760" s="1">
        <v>42690.375</v>
      </c>
      <c r="C30760" s="16">
        <v>175992.50718493</v>
      </c>
      <c r="D30760" s="13">
        <v>43998.1267962325</v>
      </c>
      <c r="F30760" s="2"/>
    </row>
    <row r="30761" spans="1:6" x14ac:dyDescent="0.2">
      <c r="A30761" s="1">
        <v>42690.375</v>
      </c>
      <c r="B30761" s="1">
        <v>42690.385416666664</v>
      </c>
      <c r="C30761" s="16">
        <v>171809.22858493001</v>
      </c>
      <c r="D30761" s="13">
        <v>42952.307146232502</v>
      </c>
      <c r="F30761" s="2"/>
    </row>
    <row r="30762" spans="1:6" x14ac:dyDescent="0.2">
      <c r="A30762" s="1">
        <v>42690.385416666664</v>
      </c>
      <c r="B30762" s="1">
        <v>42690.395833333336</v>
      </c>
      <c r="C30762" s="16">
        <v>169337.91170493001</v>
      </c>
      <c r="D30762" s="13">
        <v>42334.477926232503</v>
      </c>
      <c r="F30762" s="2"/>
    </row>
    <row r="30763" spans="1:6" x14ac:dyDescent="0.2">
      <c r="A30763" s="1">
        <v>42690.395833333336</v>
      </c>
      <c r="B30763" s="1">
        <v>42690.40625</v>
      </c>
      <c r="C30763" s="16">
        <v>165710.11462492999</v>
      </c>
      <c r="D30763" s="13">
        <v>41427.528656232498</v>
      </c>
      <c r="F30763" s="2"/>
    </row>
    <row r="30764" spans="1:6" x14ac:dyDescent="0.2">
      <c r="A30764" s="1">
        <v>42690.40625</v>
      </c>
      <c r="B30764" s="1">
        <v>42690.416666666664</v>
      </c>
      <c r="C30764" s="16">
        <v>168270.35710493001</v>
      </c>
      <c r="D30764" s="13">
        <v>42067.589276232502</v>
      </c>
      <c r="F30764" s="2"/>
    </row>
    <row r="30765" spans="1:6" x14ac:dyDescent="0.2">
      <c r="A30765" s="1">
        <v>42690.416666666664</v>
      </c>
      <c r="B30765" s="1">
        <v>42690.427083333336</v>
      </c>
      <c r="C30765" s="16">
        <v>168943.71618493</v>
      </c>
      <c r="D30765" s="13">
        <v>42235.929046232501</v>
      </c>
      <c r="F30765" s="2"/>
    </row>
    <row r="30766" spans="1:6" x14ac:dyDescent="0.2">
      <c r="A30766" s="1">
        <v>42690.427083333336</v>
      </c>
      <c r="B30766" s="1">
        <v>42690.4375</v>
      </c>
      <c r="C30766" s="16">
        <v>168251.34126493</v>
      </c>
      <c r="D30766" s="13">
        <v>42062.8353162325</v>
      </c>
      <c r="F30766" s="2"/>
    </row>
    <row r="30767" spans="1:6" x14ac:dyDescent="0.2">
      <c r="A30767" s="1">
        <v>42690.4375</v>
      </c>
      <c r="B30767" s="1">
        <v>42690.447916666664</v>
      </c>
      <c r="C30767" s="16">
        <v>174072.14974493001</v>
      </c>
      <c r="D30767" s="13">
        <v>43518.037436232502</v>
      </c>
      <c r="F30767" s="2"/>
    </row>
    <row r="30768" spans="1:6" x14ac:dyDescent="0.2">
      <c r="A30768" s="1">
        <v>42690.447916666664</v>
      </c>
      <c r="B30768" s="1">
        <v>42690.458333333336</v>
      </c>
      <c r="C30768" s="16">
        <v>173363.95134493001</v>
      </c>
      <c r="D30768" s="13">
        <v>43340.987836232503</v>
      </c>
      <c r="F30768" s="2"/>
    </row>
    <row r="30769" spans="1:6" x14ac:dyDescent="0.2">
      <c r="A30769" s="1">
        <v>42690.458333333336</v>
      </c>
      <c r="B30769" s="1">
        <v>42690.46875</v>
      </c>
      <c r="C30769" s="16">
        <v>175815.79958493001</v>
      </c>
      <c r="D30769" s="13">
        <v>43953.949896232501</v>
      </c>
      <c r="F30769" s="2"/>
    </row>
    <row r="30770" spans="1:6" x14ac:dyDescent="0.2">
      <c r="A30770" s="1">
        <v>42690.46875</v>
      </c>
      <c r="B30770" s="1">
        <v>42690.479166666664</v>
      </c>
      <c r="C30770" s="16">
        <v>173874.25050493001</v>
      </c>
      <c r="D30770" s="13">
        <v>43468.562626232502</v>
      </c>
      <c r="F30770" s="2"/>
    </row>
    <row r="30771" spans="1:6" x14ac:dyDescent="0.2">
      <c r="A30771" s="1">
        <v>42690.479166666664</v>
      </c>
      <c r="B30771" s="1">
        <v>42690.489583333336</v>
      </c>
      <c r="C30771" s="16">
        <v>169844.51846493001</v>
      </c>
      <c r="D30771" s="13">
        <v>42461.129616232502</v>
      </c>
      <c r="F30771" s="2"/>
    </row>
    <row r="30772" spans="1:6" x14ac:dyDescent="0.2">
      <c r="A30772" s="1">
        <v>42690.489583333336</v>
      </c>
      <c r="B30772" s="1">
        <v>42690.5</v>
      </c>
      <c r="C30772" s="16">
        <v>171010.79574492999</v>
      </c>
      <c r="D30772" s="13">
        <v>42752.698936232497</v>
      </c>
      <c r="F30772" s="2"/>
    </row>
    <row r="30773" spans="1:6" x14ac:dyDescent="0.2">
      <c r="A30773" s="1">
        <v>42690.5</v>
      </c>
      <c r="B30773" s="1">
        <v>42690.510416666664</v>
      </c>
      <c r="C30773" s="16">
        <v>179093.81338492999</v>
      </c>
      <c r="D30773" s="13">
        <v>44773.453346232498</v>
      </c>
      <c r="F30773" s="2"/>
    </row>
    <row r="30774" spans="1:6" x14ac:dyDescent="0.2">
      <c r="A30774" s="1">
        <v>42690.510416666664</v>
      </c>
      <c r="B30774" s="1">
        <v>42690.520833333336</v>
      </c>
      <c r="C30774" s="16">
        <v>194648.14302493</v>
      </c>
      <c r="D30774" s="13">
        <v>48662.035756232501</v>
      </c>
      <c r="F30774" s="2"/>
    </row>
    <row r="30775" spans="1:6" x14ac:dyDescent="0.2">
      <c r="A30775" s="1">
        <v>42690.520833333336</v>
      </c>
      <c r="B30775" s="1">
        <v>42690.53125</v>
      </c>
      <c r="C30775" s="16">
        <v>202643.41270493</v>
      </c>
      <c r="D30775" s="13">
        <v>50660.8531762325</v>
      </c>
      <c r="F30775" s="2"/>
    </row>
    <row r="30776" spans="1:6" x14ac:dyDescent="0.2">
      <c r="A30776" s="1">
        <v>42690.53125</v>
      </c>
      <c r="B30776" s="1">
        <v>42690.541666666664</v>
      </c>
      <c r="C30776" s="16">
        <v>199692.73722493</v>
      </c>
      <c r="D30776" s="13">
        <v>49923.184306232499</v>
      </c>
      <c r="F30776" s="2"/>
    </row>
    <row r="30777" spans="1:6" x14ac:dyDescent="0.2">
      <c r="A30777" s="1">
        <v>42690.541666666664</v>
      </c>
      <c r="B30777" s="1">
        <v>42690.552083333336</v>
      </c>
      <c r="C30777" s="16">
        <v>193826.35942493001</v>
      </c>
      <c r="D30777" s="13">
        <v>48456.589856232502</v>
      </c>
      <c r="F30777" s="2"/>
    </row>
    <row r="30778" spans="1:6" x14ac:dyDescent="0.2">
      <c r="A30778" s="1">
        <v>42690.552083333336</v>
      </c>
      <c r="B30778" s="1">
        <v>42690.5625</v>
      </c>
      <c r="C30778" s="16">
        <v>205697.97070492999</v>
      </c>
      <c r="D30778" s="13">
        <v>51424.492676232498</v>
      </c>
      <c r="F30778" s="2"/>
    </row>
    <row r="30779" spans="1:6" x14ac:dyDescent="0.2">
      <c r="A30779" s="1">
        <v>42690.5625</v>
      </c>
      <c r="B30779" s="1">
        <v>42690.572916666664</v>
      </c>
      <c r="C30779" s="16">
        <v>222511.10730492999</v>
      </c>
      <c r="D30779" s="13">
        <v>55627.776826232497</v>
      </c>
      <c r="F30779" s="2"/>
    </row>
    <row r="30780" spans="1:6" x14ac:dyDescent="0.2">
      <c r="A30780" s="1">
        <v>42690.572916666664</v>
      </c>
      <c r="B30780" s="1">
        <v>42690.583333333336</v>
      </c>
      <c r="C30780" s="16">
        <v>240365.98810493</v>
      </c>
      <c r="D30780" s="13">
        <v>60091.497026232501</v>
      </c>
      <c r="F30780" s="2"/>
    </row>
    <row r="30781" spans="1:6" x14ac:dyDescent="0.2">
      <c r="A30781" s="1">
        <v>42690.583333333336</v>
      </c>
      <c r="B30781" s="1">
        <v>42690.59375</v>
      </c>
      <c r="C30781" s="16">
        <v>255282.02590492999</v>
      </c>
      <c r="D30781" s="13">
        <v>63820.506476232498</v>
      </c>
      <c r="F30781" s="2"/>
    </row>
    <row r="30782" spans="1:6" x14ac:dyDescent="0.2">
      <c r="A30782" s="1">
        <v>42690.59375</v>
      </c>
      <c r="B30782" s="1">
        <v>42690.604166666664</v>
      </c>
      <c r="C30782" s="16">
        <v>266890.74742492998</v>
      </c>
      <c r="D30782" s="13">
        <v>66722.686856232496</v>
      </c>
      <c r="F30782" s="2"/>
    </row>
    <row r="30783" spans="1:6" x14ac:dyDescent="0.2">
      <c r="A30783" s="1">
        <v>42690.604166666664</v>
      </c>
      <c r="B30783" s="1">
        <v>42690.614583333336</v>
      </c>
      <c r="C30783" s="16">
        <v>275397.66814492998</v>
      </c>
      <c r="D30783" s="13">
        <v>68849.417036232495</v>
      </c>
      <c r="F30783" s="2"/>
    </row>
    <row r="30784" spans="1:6" x14ac:dyDescent="0.2">
      <c r="A30784" s="1">
        <v>42690.614583333336</v>
      </c>
      <c r="B30784" s="1">
        <v>42690.625</v>
      </c>
      <c r="C30784" s="16">
        <v>318378.64402493002</v>
      </c>
      <c r="D30784" s="13">
        <v>79594.661006232505</v>
      </c>
      <c r="F30784" s="2"/>
    </row>
    <row r="30785" spans="1:6" x14ac:dyDescent="0.2">
      <c r="A30785" s="1">
        <v>42690.625</v>
      </c>
      <c r="B30785" s="1">
        <v>42690.635416666664</v>
      </c>
      <c r="C30785" s="16">
        <v>339917.11398492998</v>
      </c>
      <c r="D30785" s="13">
        <v>84979.278496232495</v>
      </c>
      <c r="F30785" s="2"/>
    </row>
    <row r="30786" spans="1:6" x14ac:dyDescent="0.2">
      <c r="A30786" s="1">
        <v>42690.635416666664</v>
      </c>
      <c r="B30786" s="1">
        <v>42690.645833333336</v>
      </c>
      <c r="C30786" s="16">
        <v>378969.49314492999</v>
      </c>
      <c r="D30786" s="13">
        <v>94742.373286232498</v>
      </c>
      <c r="F30786" s="2"/>
    </row>
    <row r="30787" spans="1:6" x14ac:dyDescent="0.2">
      <c r="A30787" s="1">
        <v>42690.645833333336</v>
      </c>
      <c r="B30787" s="1">
        <v>42690.65625</v>
      </c>
      <c r="C30787" s="16">
        <v>407172.83990492998</v>
      </c>
      <c r="D30787" s="13">
        <v>101793.20997623249</v>
      </c>
      <c r="F30787" s="2"/>
    </row>
    <row r="30788" spans="1:6" x14ac:dyDescent="0.2">
      <c r="A30788" s="1">
        <v>42690.65625</v>
      </c>
      <c r="B30788" s="1">
        <v>42690.666666666664</v>
      </c>
      <c r="C30788" s="16">
        <v>417468.28822493</v>
      </c>
      <c r="D30788" s="13">
        <v>104367.0720562325</v>
      </c>
      <c r="F30788" s="2"/>
    </row>
    <row r="30789" spans="1:6" x14ac:dyDescent="0.2">
      <c r="A30789" s="1">
        <v>42690.666666666664</v>
      </c>
      <c r="B30789" s="1">
        <v>42690.677083333336</v>
      </c>
      <c r="C30789" s="16">
        <v>432688.82450493</v>
      </c>
      <c r="D30789" s="13">
        <v>108172.2061262325</v>
      </c>
      <c r="F30789" s="2"/>
    </row>
    <row r="30790" spans="1:6" x14ac:dyDescent="0.2">
      <c r="A30790" s="1">
        <v>42690.677083333336</v>
      </c>
      <c r="B30790" s="1">
        <v>42690.6875</v>
      </c>
      <c r="C30790" s="16">
        <v>464719.25934493</v>
      </c>
      <c r="D30790" s="13">
        <v>116179.8148362325</v>
      </c>
      <c r="F30790" s="2"/>
    </row>
    <row r="30791" spans="1:6" x14ac:dyDescent="0.2">
      <c r="A30791" s="1">
        <v>42690.6875</v>
      </c>
      <c r="B30791" s="1">
        <v>42690.697916666664</v>
      </c>
      <c r="C30791" s="16">
        <v>475275.89038493001</v>
      </c>
      <c r="D30791" s="13">
        <v>118818.9725962325</v>
      </c>
      <c r="F30791" s="2"/>
    </row>
    <row r="30792" spans="1:6" x14ac:dyDescent="0.2">
      <c r="A30792" s="1">
        <v>42690.697916666664</v>
      </c>
      <c r="B30792" s="1">
        <v>42690.708333333336</v>
      </c>
      <c r="C30792" s="16">
        <v>480166.51698492997</v>
      </c>
      <c r="D30792" s="13">
        <v>120041.62924623249</v>
      </c>
      <c r="F30792" s="2"/>
    </row>
    <row r="30793" spans="1:6" x14ac:dyDescent="0.2">
      <c r="A30793" s="1">
        <v>42690.708333333336</v>
      </c>
      <c r="B30793" s="1">
        <v>42690.71875</v>
      </c>
      <c r="C30793" s="16">
        <v>498538.47182492999</v>
      </c>
      <c r="D30793" s="13">
        <v>124634.6179562325</v>
      </c>
      <c r="F30793" s="2"/>
    </row>
    <row r="30794" spans="1:6" x14ac:dyDescent="0.2">
      <c r="A30794" s="1">
        <v>42690.71875</v>
      </c>
      <c r="B30794" s="1">
        <v>42690.729166666664</v>
      </c>
      <c r="C30794" s="16">
        <v>526959.08914493001</v>
      </c>
      <c r="D30794" s="13">
        <v>131739.7722862325</v>
      </c>
      <c r="F30794" s="2"/>
    </row>
    <row r="30795" spans="1:6" x14ac:dyDescent="0.2">
      <c r="A30795" s="1">
        <v>42690.729166666664</v>
      </c>
      <c r="B30795" s="1">
        <v>42690.739583333336</v>
      </c>
      <c r="C30795" s="16">
        <v>539742.59146492998</v>
      </c>
      <c r="D30795" s="13">
        <v>134935.6478662325</v>
      </c>
      <c r="F30795" s="2"/>
    </row>
    <row r="30796" spans="1:6" x14ac:dyDescent="0.2">
      <c r="A30796" s="1">
        <v>42690.739583333336</v>
      </c>
      <c r="B30796" s="1">
        <v>42690.75</v>
      </c>
      <c r="C30796" s="16">
        <v>551395.58850493003</v>
      </c>
      <c r="D30796" s="13">
        <v>137848.89712623251</v>
      </c>
      <c r="F30796" s="2"/>
    </row>
    <row r="30797" spans="1:6" x14ac:dyDescent="0.2">
      <c r="A30797" s="1">
        <v>42690.75</v>
      </c>
      <c r="B30797" s="1">
        <v>42690.760416666664</v>
      </c>
      <c r="C30797" s="16">
        <v>564439.32142493001</v>
      </c>
      <c r="D30797" s="13">
        <v>141109.8303562325</v>
      </c>
      <c r="F30797" s="2"/>
    </row>
    <row r="30798" spans="1:6" x14ac:dyDescent="0.2">
      <c r="A30798" s="1">
        <v>42690.760416666664</v>
      </c>
      <c r="B30798" s="1">
        <v>42690.770833333336</v>
      </c>
      <c r="C30798" s="16">
        <v>584955.31510492996</v>
      </c>
      <c r="D30798" s="13">
        <v>146238.82877623249</v>
      </c>
      <c r="F30798" s="2"/>
    </row>
    <row r="30799" spans="1:6" x14ac:dyDescent="0.2">
      <c r="A30799" s="1">
        <v>42690.770833333336</v>
      </c>
      <c r="B30799" s="1">
        <v>42690.78125</v>
      </c>
      <c r="C30799" s="16">
        <v>599386.23466493003</v>
      </c>
      <c r="D30799" s="13">
        <v>149846.55866623251</v>
      </c>
      <c r="F30799" s="2"/>
    </row>
    <row r="30800" spans="1:6" x14ac:dyDescent="0.2">
      <c r="A30800" s="1">
        <v>42690.78125</v>
      </c>
      <c r="B30800" s="1">
        <v>42690.791666666664</v>
      </c>
      <c r="C30800" s="16">
        <v>598303.40962493001</v>
      </c>
      <c r="D30800" s="13">
        <v>149575.8524062325</v>
      </c>
      <c r="F30800" s="2"/>
    </row>
    <row r="30801" spans="1:6" x14ac:dyDescent="0.2">
      <c r="A30801" s="1">
        <v>42690.791666666664</v>
      </c>
      <c r="B30801" s="1">
        <v>42690.802083333336</v>
      </c>
      <c r="C30801" s="16">
        <v>567630.35362493002</v>
      </c>
      <c r="D30801" s="13">
        <v>141907.58840623251</v>
      </c>
      <c r="F30801" s="2"/>
    </row>
    <row r="30802" spans="1:6" x14ac:dyDescent="0.2">
      <c r="A30802" s="1">
        <v>42690.802083333336</v>
      </c>
      <c r="B30802" s="1">
        <v>42690.8125</v>
      </c>
      <c r="C30802" s="16">
        <v>548763.54450493003</v>
      </c>
      <c r="D30802" s="13">
        <v>137190.88612623251</v>
      </c>
      <c r="F30802" s="2"/>
    </row>
    <row r="30803" spans="1:6" x14ac:dyDescent="0.2">
      <c r="A30803" s="1">
        <v>42690.8125</v>
      </c>
      <c r="B30803" s="1">
        <v>42690.822916666664</v>
      </c>
      <c r="C30803" s="16">
        <v>544375.31050492998</v>
      </c>
      <c r="D30803" s="13">
        <v>136093.82762623249</v>
      </c>
      <c r="F30803" s="2"/>
    </row>
    <row r="30804" spans="1:6" x14ac:dyDescent="0.2">
      <c r="A30804" s="1">
        <v>42690.822916666664</v>
      </c>
      <c r="B30804" s="1">
        <v>42690.833333333336</v>
      </c>
      <c r="C30804" s="16">
        <v>527948.18386492995</v>
      </c>
      <c r="D30804" s="13">
        <v>131987.04596623249</v>
      </c>
      <c r="F30804" s="2"/>
    </row>
    <row r="30805" spans="1:6" x14ac:dyDescent="0.2">
      <c r="A30805" s="1">
        <v>42690.833333333336</v>
      </c>
      <c r="B30805" s="1">
        <v>42690.84375</v>
      </c>
      <c r="C30805" s="16">
        <v>526754.58070493001</v>
      </c>
      <c r="D30805" s="13">
        <v>131688.6451762325</v>
      </c>
      <c r="F30805" s="2"/>
    </row>
    <row r="30806" spans="1:6" x14ac:dyDescent="0.2">
      <c r="A30806" s="1">
        <v>42690.84375</v>
      </c>
      <c r="B30806" s="1">
        <v>42690.854166666664</v>
      </c>
      <c r="C30806" s="16">
        <v>505444.77706493001</v>
      </c>
      <c r="D30806" s="13">
        <v>126361.1942662325</v>
      </c>
      <c r="F30806" s="2"/>
    </row>
    <row r="30807" spans="1:6" x14ac:dyDescent="0.2">
      <c r="A30807" s="1">
        <v>42690.854166666664</v>
      </c>
      <c r="B30807" s="1">
        <v>42690.864583333336</v>
      </c>
      <c r="C30807" s="16">
        <v>485050.14810493001</v>
      </c>
      <c r="D30807" s="13">
        <v>121262.5370262325</v>
      </c>
      <c r="F30807" s="2"/>
    </row>
    <row r="30808" spans="1:6" x14ac:dyDescent="0.2">
      <c r="A30808" s="1">
        <v>42690.864583333336</v>
      </c>
      <c r="B30808" s="1">
        <v>42690.875</v>
      </c>
      <c r="C30808" s="16">
        <v>465201.34074493003</v>
      </c>
      <c r="D30808" s="13">
        <v>116300.33518623251</v>
      </c>
      <c r="F30808" s="2"/>
    </row>
    <row r="30809" spans="1:6" x14ac:dyDescent="0.2">
      <c r="A30809" s="1">
        <v>42690.875</v>
      </c>
      <c r="B30809" s="1">
        <v>42690.885416666664</v>
      </c>
      <c r="C30809" s="16">
        <v>467148.38906492997</v>
      </c>
      <c r="D30809" s="13">
        <v>116787.09726623249</v>
      </c>
      <c r="F30809" s="2"/>
    </row>
    <row r="30810" spans="1:6" x14ac:dyDescent="0.2">
      <c r="A30810" s="1">
        <v>42690.885416666664</v>
      </c>
      <c r="B30810" s="1">
        <v>42690.895833333336</v>
      </c>
      <c r="C30810" s="16">
        <v>464112.12634492997</v>
      </c>
      <c r="D30810" s="13">
        <v>116028.03158623249</v>
      </c>
      <c r="F30810" s="2"/>
    </row>
    <row r="30811" spans="1:6" x14ac:dyDescent="0.2">
      <c r="A30811" s="1">
        <v>42690.895833333336</v>
      </c>
      <c r="B30811" s="1">
        <v>42690.90625</v>
      </c>
      <c r="C30811" s="16">
        <v>469133.25194493</v>
      </c>
      <c r="D30811" s="13">
        <v>117283.3129862325</v>
      </c>
      <c r="F30811" s="2"/>
    </row>
    <row r="30812" spans="1:6" x14ac:dyDescent="0.2">
      <c r="A30812" s="1">
        <v>42690.90625</v>
      </c>
      <c r="B30812" s="1">
        <v>42690.916666666664</v>
      </c>
      <c r="C30812" s="16">
        <v>485658.26662493002</v>
      </c>
      <c r="D30812" s="13">
        <v>121414.56665623251</v>
      </c>
      <c r="F30812" s="2"/>
    </row>
    <row r="30813" spans="1:6" x14ac:dyDescent="0.2">
      <c r="A30813" s="1">
        <v>42690.916666666664</v>
      </c>
      <c r="B30813" s="1">
        <v>42690.927083333336</v>
      </c>
      <c r="C30813" s="16">
        <v>478271.61032952002</v>
      </c>
      <c r="D30813" s="13">
        <v>119567.90258238</v>
      </c>
      <c r="F30813" s="2"/>
    </row>
    <row r="30814" spans="1:6" x14ac:dyDescent="0.2">
      <c r="A30814" s="1">
        <v>42690.927083333336</v>
      </c>
      <c r="B30814" s="1">
        <v>42690.9375</v>
      </c>
      <c r="C30814" s="16">
        <v>489836.56752952002</v>
      </c>
      <c r="D30814" s="13">
        <v>122459.14188238</v>
      </c>
      <c r="F30814" s="2"/>
    </row>
    <row r="30815" spans="1:6" x14ac:dyDescent="0.2">
      <c r="A30815" s="1">
        <v>42690.9375</v>
      </c>
      <c r="B30815" s="1">
        <v>42690.947916666664</v>
      </c>
      <c r="C30815" s="16">
        <v>510040.32468952</v>
      </c>
      <c r="D30815" s="13">
        <v>127510.08117238</v>
      </c>
      <c r="F30815" s="2"/>
    </row>
    <row r="30816" spans="1:6" x14ac:dyDescent="0.2">
      <c r="A30816" s="1">
        <v>42690.947916666664</v>
      </c>
      <c r="B30816" s="1">
        <v>42690.958333333336</v>
      </c>
      <c r="C30816" s="16">
        <v>498727.91404951998</v>
      </c>
      <c r="D30816" s="13">
        <v>124681.97851238</v>
      </c>
      <c r="F30816" s="2"/>
    </row>
    <row r="30817" spans="1:6" x14ac:dyDescent="0.2">
      <c r="A30817" s="1">
        <v>42690.958333333336</v>
      </c>
      <c r="B30817" s="1">
        <v>42690.96875</v>
      </c>
      <c r="C30817" s="16">
        <v>501391.59756952</v>
      </c>
      <c r="D30817" s="13">
        <v>125347.89939238</v>
      </c>
      <c r="F30817" s="2"/>
    </row>
    <row r="30818" spans="1:6" x14ac:dyDescent="0.2">
      <c r="A30818" s="1">
        <v>42690.96875</v>
      </c>
      <c r="B30818" s="1">
        <v>42690.979166666664</v>
      </c>
      <c r="C30818" s="16">
        <v>518044.94656951999</v>
      </c>
      <c r="D30818" s="13">
        <v>129511.23664238</v>
      </c>
      <c r="F30818" s="2"/>
    </row>
    <row r="30819" spans="1:6" x14ac:dyDescent="0.2">
      <c r="A30819" s="1">
        <v>42690.979166666664</v>
      </c>
      <c r="B30819" s="1">
        <v>42690.989583333336</v>
      </c>
      <c r="C30819" s="16">
        <v>526538.71300951997</v>
      </c>
      <c r="D30819" s="13">
        <v>131634.67825237999</v>
      </c>
      <c r="F30819" s="2"/>
    </row>
    <row r="30820" spans="1:6" x14ac:dyDescent="0.2">
      <c r="A30820" s="1">
        <v>42690.989583333336</v>
      </c>
      <c r="B30820" s="1">
        <v>42691</v>
      </c>
      <c r="C30820" s="16">
        <v>522014.00324952003</v>
      </c>
      <c r="D30820" s="13">
        <v>130503.50081238001</v>
      </c>
      <c r="F30820" s="2"/>
    </row>
    <row r="30821" spans="1:6" x14ac:dyDescent="0.2">
      <c r="A30821" s="1">
        <v>42691</v>
      </c>
      <c r="B30821" s="1">
        <v>42691.010416666664</v>
      </c>
      <c r="C30821" s="16">
        <v>513374.62568951998</v>
      </c>
      <c r="D30821" s="13">
        <v>128343.65642237999</v>
      </c>
      <c r="F30821" s="2"/>
    </row>
    <row r="30822" spans="1:6" x14ac:dyDescent="0.2">
      <c r="A30822" s="1">
        <v>42691.010416666664</v>
      </c>
      <c r="B30822" s="1">
        <v>42691.020833333336</v>
      </c>
      <c r="C30822" s="16">
        <v>505298.15804951999</v>
      </c>
      <c r="D30822" s="13">
        <v>126324.53951238</v>
      </c>
      <c r="F30822" s="2"/>
    </row>
    <row r="30823" spans="1:6" x14ac:dyDescent="0.2">
      <c r="A30823" s="1">
        <v>42691.020833333336</v>
      </c>
      <c r="B30823" s="1">
        <v>42691.03125</v>
      </c>
      <c r="C30823" s="16">
        <v>486290.03404951998</v>
      </c>
      <c r="D30823" s="13">
        <v>121572.50851237999</v>
      </c>
      <c r="F30823" s="2"/>
    </row>
    <row r="30824" spans="1:6" x14ac:dyDescent="0.2">
      <c r="A30824" s="1">
        <v>42691.03125</v>
      </c>
      <c r="B30824" s="1">
        <v>42691.041666666664</v>
      </c>
      <c r="C30824" s="16">
        <v>477734.12788952002</v>
      </c>
      <c r="D30824" s="13">
        <v>119433.53197238001</v>
      </c>
      <c r="F30824" s="2"/>
    </row>
    <row r="30825" spans="1:6" x14ac:dyDescent="0.2">
      <c r="A30825" s="1">
        <v>42691.041666666664</v>
      </c>
      <c r="B30825" s="1">
        <v>42691.052083333336</v>
      </c>
      <c r="C30825" s="16">
        <v>457942.21632951999</v>
      </c>
      <c r="D30825" s="13">
        <v>114485.55408238</v>
      </c>
      <c r="F30825" s="2"/>
    </row>
    <row r="30826" spans="1:6" x14ac:dyDescent="0.2">
      <c r="A30826" s="1">
        <v>42691.052083333336</v>
      </c>
      <c r="B30826" s="1">
        <v>42691.0625</v>
      </c>
      <c r="C30826" s="16">
        <v>430521.58344952</v>
      </c>
      <c r="D30826" s="13">
        <v>107630.39586238</v>
      </c>
      <c r="F30826" s="2"/>
    </row>
    <row r="30827" spans="1:6" x14ac:dyDescent="0.2">
      <c r="A30827" s="1">
        <v>42691.0625</v>
      </c>
      <c r="B30827" s="1">
        <v>42691.072916666664</v>
      </c>
      <c r="C30827" s="16">
        <v>415323.24928952003</v>
      </c>
      <c r="D30827" s="13">
        <v>103830.81232238001</v>
      </c>
      <c r="F30827" s="2"/>
    </row>
    <row r="30828" spans="1:6" x14ac:dyDescent="0.2">
      <c r="A30828" s="1">
        <v>42691.072916666664</v>
      </c>
      <c r="B30828" s="1">
        <v>42691.083333333336</v>
      </c>
      <c r="C30828" s="16">
        <v>431158.35332951997</v>
      </c>
      <c r="D30828" s="13">
        <v>107789.58833237999</v>
      </c>
      <c r="F30828" s="2"/>
    </row>
    <row r="30829" spans="1:6" x14ac:dyDescent="0.2">
      <c r="A30829" s="1">
        <v>42691.083333333336</v>
      </c>
      <c r="B30829" s="1">
        <v>42691.09375</v>
      </c>
      <c r="C30829" s="16">
        <v>442140.21768951998</v>
      </c>
      <c r="D30829" s="13">
        <v>110535.05442238</v>
      </c>
      <c r="F30829" s="2"/>
    </row>
    <row r="30830" spans="1:6" x14ac:dyDescent="0.2">
      <c r="A30830" s="1">
        <v>42691.09375</v>
      </c>
      <c r="B30830" s="1">
        <v>42691.104166666664</v>
      </c>
      <c r="C30830" s="16">
        <v>428342.95008952002</v>
      </c>
      <c r="D30830" s="13">
        <v>107085.73752238</v>
      </c>
      <c r="F30830" s="2"/>
    </row>
    <row r="30831" spans="1:6" x14ac:dyDescent="0.2">
      <c r="A30831" s="1">
        <v>42691.104166666664</v>
      </c>
      <c r="B30831" s="1">
        <v>42691.114583333336</v>
      </c>
      <c r="C30831" s="16">
        <v>424002.07788951998</v>
      </c>
      <c r="D30831" s="13">
        <v>106000.51947237999</v>
      </c>
      <c r="F30831" s="2"/>
    </row>
    <row r="30832" spans="1:6" x14ac:dyDescent="0.2">
      <c r="A30832" s="1">
        <v>42691.114583333336</v>
      </c>
      <c r="B30832" s="1">
        <v>42691.125</v>
      </c>
      <c r="C30832" s="16">
        <v>401835.51140952</v>
      </c>
      <c r="D30832" s="13">
        <v>100458.87785238</v>
      </c>
      <c r="F30832" s="2"/>
    </row>
    <row r="30833" spans="1:6" x14ac:dyDescent="0.2">
      <c r="A30833" s="1">
        <v>42691.125</v>
      </c>
      <c r="B30833" s="1">
        <v>42691.135416666664</v>
      </c>
      <c r="C30833" s="16">
        <v>395666.39304951997</v>
      </c>
      <c r="D30833" s="13">
        <v>98916.598262379994</v>
      </c>
      <c r="F30833" s="2"/>
    </row>
    <row r="30834" spans="1:6" x14ac:dyDescent="0.2">
      <c r="A30834" s="1">
        <v>42691.135416666664</v>
      </c>
      <c r="B30834" s="1">
        <v>42691.145833333336</v>
      </c>
      <c r="C30834" s="16">
        <v>417915.07596952002</v>
      </c>
      <c r="D30834" s="13">
        <v>104478.76899238001</v>
      </c>
      <c r="F30834" s="2"/>
    </row>
    <row r="30835" spans="1:6" x14ac:dyDescent="0.2">
      <c r="A30835" s="1">
        <v>42691.145833333336</v>
      </c>
      <c r="B30835" s="1">
        <v>42691.15625</v>
      </c>
      <c r="C30835" s="16">
        <v>445017.48048952001</v>
      </c>
      <c r="D30835" s="13">
        <v>111254.37012238</v>
      </c>
      <c r="F30835" s="2"/>
    </row>
    <row r="30836" spans="1:6" x14ac:dyDescent="0.2">
      <c r="A30836" s="1">
        <v>42691.15625</v>
      </c>
      <c r="B30836" s="1">
        <v>42691.166666666664</v>
      </c>
      <c r="C30836" s="16">
        <v>430364.91288952</v>
      </c>
      <c r="D30836" s="13">
        <v>107591.22822238</v>
      </c>
      <c r="F30836" s="2"/>
    </row>
    <row r="30837" spans="1:6" x14ac:dyDescent="0.2">
      <c r="A30837" s="1">
        <v>42691.166666666664</v>
      </c>
      <c r="B30837" s="1">
        <v>42691.177083333336</v>
      </c>
      <c r="C30837" s="16">
        <v>407721.12776951998</v>
      </c>
      <c r="D30837" s="13">
        <v>101930.28194238</v>
      </c>
      <c r="F30837" s="2"/>
    </row>
    <row r="30838" spans="1:6" x14ac:dyDescent="0.2">
      <c r="A30838" s="1">
        <v>42691.177083333336</v>
      </c>
      <c r="B30838" s="1">
        <v>42691.1875</v>
      </c>
      <c r="C30838" s="16">
        <v>400877.16116952</v>
      </c>
      <c r="D30838" s="13">
        <v>100219.29029238</v>
      </c>
      <c r="F30838" s="2"/>
    </row>
    <row r="30839" spans="1:6" x14ac:dyDescent="0.2">
      <c r="A30839" s="1">
        <v>42691.1875</v>
      </c>
      <c r="B30839" s="1">
        <v>42691.197916666664</v>
      </c>
      <c r="C30839" s="16">
        <v>406930.57288951997</v>
      </c>
      <c r="D30839" s="13">
        <v>101732.64322237999</v>
      </c>
      <c r="F30839" s="2"/>
    </row>
    <row r="30840" spans="1:6" x14ac:dyDescent="0.2">
      <c r="A30840" s="1">
        <v>42691.197916666664</v>
      </c>
      <c r="B30840" s="1">
        <v>42691.208333333336</v>
      </c>
      <c r="C30840" s="16">
        <v>395924.50156951998</v>
      </c>
      <c r="D30840" s="13">
        <v>98981.125392379996</v>
      </c>
      <c r="F30840" s="2"/>
    </row>
    <row r="30841" spans="1:6" x14ac:dyDescent="0.2">
      <c r="A30841" s="1">
        <v>42691.208333333336</v>
      </c>
      <c r="B30841" s="1">
        <v>42691.21875</v>
      </c>
      <c r="C30841" s="16">
        <v>395288.26472952001</v>
      </c>
      <c r="D30841" s="13">
        <v>98822.066182380004</v>
      </c>
      <c r="F30841" s="2"/>
    </row>
    <row r="30842" spans="1:6" x14ac:dyDescent="0.2">
      <c r="A30842" s="1">
        <v>42691.21875</v>
      </c>
      <c r="B30842" s="1">
        <v>42691.229166666664</v>
      </c>
      <c r="C30842" s="16">
        <v>394814.65352951997</v>
      </c>
      <c r="D30842" s="13">
        <v>98703.663382379993</v>
      </c>
      <c r="F30842" s="2"/>
    </row>
    <row r="30843" spans="1:6" x14ac:dyDescent="0.2">
      <c r="A30843" s="1">
        <v>42691.229166666664</v>
      </c>
      <c r="B30843" s="1">
        <v>42691.239583333336</v>
      </c>
      <c r="C30843" s="16">
        <v>376221.71124952001</v>
      </c>
      <c r="D30843" s="13">
        <v>94055.427812380003</v>
      </c>
      <c r="F30843" s="2"/>
    </row>
    <row r="30844" spans="1:6" x14ac:dyDescent="0.2">
      <c r="A30844" s="1">
        <v>42691.239583333336</v>
      </c>
      <c r="B30844" s="1">
        <v>42691.25</v>
      </c>
      <c r="C30844" s="16">
        <v>365621.08864952001</v>
      </c>
      <c r="D30844" s="13">
        <v>91405.272162380003</v>
      </c>
      <c r="F30844" s="2"/>
    </row>
    <row r="30845" spans="1:6" x14ac:dyDescent="0.2">
      <c r="A30845" s="1">
        <v>42691.25</v>
      </c>
      <c r="B30845" s="1">
        <v>42691.260416666664</v>
      </c>
      <c r="C30845" s="16">
        <v>380312.97390493</v>
      </c>
      <c r="D30845" s="13">
        <v>95078.243476232499</v>
      </c>
      <c r="F30845" s="2"/>
    </row>
    <row r="30846" spans="1:6" x14ac:dyDescent="0.2">
      <c r="A30846" s="1">
        <v>42691.260416666664</v>
      </c>
      <c r="B30846" s="1">
        <v>42691.270833333336</v>
      </c>
      <c r="C30846" s="16">
        <v>410938.78298492997</v>
      </c>
      <c r="D30846" s="13">
        <v>102734.69574623249</v>
      </c>
      <c r="F30846" s="2"/>
    </row>
    <row r="30847" spans="1:6" x14ac:dyDescent="0.2">
      <c r="A30847" s="1">
        <v>42691.270833333336</v>
      </c>
      <c r="B30847" s="1">
        <v>42691.28125</v>
      </c>
      <c r="C30847" s="16">
        <v>418743.78198492998</v>
      </c>
      <c r="D30847" s="13">
        <v>104685.9454962325</v>
      </c>
      <c r="F30847" s="2"/>
    </row>
    <row r="30848" spans="1:6" x14ac:dyDescent="0.2">
      <c r="A30848" s="1">
        <v>42691.28125</v>
      </c>
      <c r="B30848" s="1">
        <v>42691.291666666664</v>
      </c>
      <c r="C30848" s="16">
        <v>428592.12634492997</v>
      </c>
      <c r="D30848" s="13">
        <v>107148.03158623249</v>
      </c>
      <c r="F30848" s="2"/>
    </row>
    <row r="30849" spans="1:6" x14ac:dyDescent="0.2">
      <c r="A30849" s="1">
        <v>42691.291666666664</v>
      </c>
      <c r="B30849" s="1">
        <v>42691.302083333336</v>
      </c>
      <c r="C30849" s="16">
        <v>422363.40142493002</v>
      </c>
      <c r="D30849" s="13">
        <v>105590.85035623251</v>
      </c>
      <c r="F30849" s="2"/>
    </row>
    <row r="30850" spans="1:6" x14ac:dyDescent="0.2">
      <c r="A30850" s="1">
        <v>42691.302083333336</v>
      </c>
      <c r="B30850" s="1">
        <v>42691.3125</v>
      </c>
      <c r="C30850" s="16">
        <v>448547.90630492999</v>
      </c>
      <c r="D30850" s="13">
        <v>112136.9765762325</v>
      </c>
      <c r="F30850" s="2"/>
    </row>
    <row r="30851" spans="1:6" x14ac:dyDescent="0.2">
      <c r="A30851" s="1">
        <v>42691.3125</v>
      </c>
      <c r="B30851" s="1">
        <v>42691.322916666664</v>
      </c>
      <c r="C30851" s="16">
        <v>474786.96134492999</v>
      </c>
      <c r="D30851" s="13">
        <v>118696.7403362325</v>
      </c>
      <c r="F30851" s="2"/>
    </row>
    <row r="30852" spans="1:6" x14ac:dyDescent="0.2">
      <c r="A30852" s="1">
        <v>42691.322916666664</v>
      </c>
      <c r="B30852" s="1">
        <v>42691.333333333336</v>
      </c>
      <c r="C30852" s="16">
        <v>464184.84582493</v>
      </c>
      <c r="D30852" s="13">
        <v>116046.2114562325</v>
      </c>
      <c r="F30852" s="2"/>
    </row>
    <row r="30853" spans="1:6" x14ac:dyDescent="0.2">
      <c r="A30853" s="1">
        <v>42691.333333333336</v>
      </c>
      <c r="B30853" s="1">
        <v>42691.34375</v>
      </c>
      <c r="C30853" s="16">
        <v>453561.41918492998</v>
      </c>
      <c r="D30853" s="13">
        <v>113390.3547962325</v>
      </c>
      <c r="F30853" s="2"/>
    </row>
    <row r="30854" spans="1:6" x14ac:dyDescent="0.2">
      <c r="A30854" s="1">
        <v>42691.34375</v>
      </c>
      <c r="B30854" s="1">
        <v>42691.354166666664</v>
      </c>
      <c r="C30854" s="16">
        <v>445689.27142493002</v>
      </c>
      <c r="D30854" s="13">
        <v>111422.3178562325</v>
      </c>
      <c r="F30854" s="2"/>
    </row>
    <row r="30855" spans="1:6" x14ac:dyDescent="0.2">
      <c r="A30855" s="1">
        <v>42691.354166666664</v>
      </c>
      <c r="B30855" s="1">
        <v>42691.364583333336</v>
      </c>
      <c r="C30855" s="16">
        <v>419780.61014493002</v>
      </c>
      <c r="D30855" s="13">
        <v>104945.1525362325</v>
      </c>
      <c r="F30855" s="2"/>
    </row>
    <row r="30856" spans="1:6" x14ac:dyDescent="0.2">
      <c r="A30856" s="1">
        <v>42691.364583333336</v>
      </c>
      <c r="B30856" s="1">
        <v>42691.375</v>
      </c>
      <c r="C30856" s="16">
        <v>388270.72042492998</v>
      </c>
      <c r="D30856" s="13">
        <v>97067.680106232496</v>
      </c>
      <c r="F30856" s="2"/>
    </row>
    <row r="30857" spans="1:6" x14ac:dyDescent="0.2">
      <c r="A30857" s="1">
        <v>42691.375</v>
      </c>
      <c r="B30857" s="1">
        <v>42691.385416666664</v>
      </c>
      <c r="C30857" s="16">
        <v>392539.05358493002</v>
      </c>
      <c r="D30857" s="13">
        <v>98134.763396232505</v>
      </c>
      <c r="F30857" s="2"/>
    </row>
    <row r="30858" spans="1:6" x14ac:dyDescent="0.2">
      <c r="A30858" s="1">
        <v>42691.385416666664</v>
      </c>
      <c r="B30858" s="1">
        <v>42691.395833333336</v>
      </c>
      <c r="C30858" s="16">
        <v>412642.18710493</v>
      </c>
      <c r="D30858" s="13">
        <v>103160.5467762325</v>
      </c>
      <c r="F30858" s="2"/>
    </row>
    <row r="30859" spans="1:6" x14ac:dyDescent="0.2">
      <c r="A30859" s="1">
        <v>42691.395833333336</v>
      </c>
      <c r="B30859" s="1">
        <v>42691.40625</v>
      </c>
      <c r="C30859" s="16">
        <v>436400.78222493001</v>
      </c>
      <c r="D30859" s="13">
        <v>109100.1955562325</v>
      </c>
      <c r="F30859" s="2"/>
    </row>
    <row r="30860" spans="1:6" x14ac:dyDescent="0.2">
      <c r="A30860" s="1">
        <v>42691.40625</v>
      </c>
      <c r="B30860" s="1">
        <v>42691.416666666664</v>
      </c>
      <c r="C30860" s="16">
        <v>441941.47038493003</v>
      </c>
      <c r="D30860" s="13">
        <v>110485.36759623251</v>
      </c>
      <c r="F30860" s="2"/>
    </row>
    <row r="30861" spans="1:6" x14ac:dyDescent="0.2">
      <c r="A30861" s="1">
        <v>42691.416666666664</v>
      </c>
      <c r="B30861" s="1">
        <v>42691.427083333336</v>
      </c>
      <c r="C30861" s="16">
        <v>415216.45262493001</v>
      </c>
      <c r="D30861" s="13">
        <v>103804.1131562325</v>
      </c>
      <c r="F30861" s="2"/>
    </row>
    <row r="30862" spans="1:6" x14ac:dyDescent="0.2">
      <c r="A30862" s="1">
        <v>42691.427083333336</v>
      </c>
      <c r="B30862" s="1">
        <v>42691.4375</v>
      </c>
      <c r="C30862" s="16">
        <v>406062.56266493001</v>
      </c>
      <c r="D30862" s="13">
        <v>101515.6406662325</v>
      </c>
      <c r="F30862" s="2"/>
    </row>
    <row r="30863" spans="1:6" x14ac:dyDescent="0.2">
      <c r="A30863" s="1">
        <v>42691.4375</v>
      </c>
      <c r="B30863" s="1">
        <v>42691.447916666664</v>
      </c>
      <c r="C30863" s="16">
        <v>426545.14154493</v>
      </c>
      <c r="D30863" s="13">
        <v>106636.2853862325</v>
      </c>
      <c r="F30863" s="2"/>
    </row>
    <row r="30864" spans="1:6" x14ac:dyDescent="0.2">
      <c r="A30864" s="1">
        <v>42691.447916666664</v>
      </c>
      <c r="B30864" s="1">
        <v>42691.458333333336</v>
      </c>
      <c r="C30864" s="16">
        <v>446602.74906493002</v>
      </c>
      <c r="D30864" s="13">
        <v>111650.6872662325</v>
      </c>
      <c r="F30864" s="2"/>
    </row>
    <row r="30865" spans="1:6" x14ac:dyDescent="0.2">
      <c r="A30865" s="1">
        <v>42691.458333333336</v>
      </c>
      <c r="B30865" s="1">
        <v>42691.46875</v>
      </c>
      <c r="C30865" s="16">
        <v>468791.91270493</v>
      </c>
      <c r="D30865" s="13">
        <v>117197.9781762325</v>
      </c>
      <c r="F30865" s="2"/>
    </row>
    <row r="30866" spans="1:6" x14ac:dyDescent="0.2">
      <c r="A30866" s="1">
        <v>42691.46875</v>
      </c>
      <c r="B30866" s="1">
        <v>42691.479166666664</v>
      </c>
      <c r="C30866" s="16">
        <v>511301.17682493001</v>
      </c>
      <c r="D30866" s="13">
        <v>127825.2942062325</v>
      </c>
      <c r="F30866" s="2"/>
    </row>
    <row r="30867" spans="1:6" x14ac:dyDescent="0.2">
      <c r="A30867" s="1">
        <v>42691.479166666664</v>
      </c>
      <c r="B30867" s="1">
        <v>42691.489583333336</v>
      </c>
      <c r="C30867" s="16">
        <v>503315.19602492999</v>
      </c>
      <c r="D30867" s="13">
        <v>125828.7990062325</v>
      </c>
      <c r="F30867" s="2"/>
    </row>
    <row r="30868" spans="1:6" x14ac:dyDescent="0.2">
      <c r="A30868" s="1">
        <v>42691.489583333336</v>
      </c>
      <c r="B30868" s="1">
        <v>42691.5</v>
      </c>
      <c r="C30868" s="16">
        <v>500276.15838492999</v>
      </c>
      <c r="D30868" s="13">
        <v>125069.0395962325</v>
      </c>
      <c r="F30868" s="2"/>
    </row>
    <row r="30869" spans="1:6" x14ac:dyDescent="0.2">
      <c r="A30869" s="1">
        <v>42691.5</v>
      </c>
      <c r="B30869" s="1">
        <v>42691.510416666664</v>
      </c>
      <c r="C30869" s="16">
        <v>494816.70574493002</v>
      </c>
      <c r="D30869" s="13">
        <v>123704.1764362325</v>
      </c>
      <c r="F30869" s="2"/>
    </row>
    <row r="30870" spans="1:6" x14ac:dyDescent="0.2">
      <c r="A30870" s="1">
        <v>42691.510416666664</v>
      </c>
      <c r="B30870" s="1">
        <v>42691.520833333336</v>
      </c>
      <c r="C30870" s="16">
        <v>427243.03234492999</v>
      </c>
      <c r="D30870" s="13">
        <v>106810.7580862325</v>
      </c>
      <c r="F30870" s="2"/>
    </row>
    <row r="30871" spans="1:6" x14ac:dyDescent="0.2">
      <c r="A30871" s="1">
        <v>42691.520833333336</v>
      </c>
      <c r="B30871" s="1">
        <v>42691.53125</v>
      </c>
      <c r="C30871" s="16">
        <v>400946.80990493001</v>
      </c>
      <c r="D30871" s="13">
        <v>100236.7024762325</v>
      </c>
      <c r="F30871" s="2"/>
    </row>
    <row r="30872" spans="1:6" x14ac:dyDescent="0.2">
      <c r="A30872" s="1">
        <v>42691.53125</v>
      </c>
      <c r="B30872" s="1">
        <v>42691.541666666664</v>
      </c>
      <c r="C30872" s="16">
        <v>371362.74582493003</v>
      </c>
      <c r="D30872" s="13">
        <v>92840.686456232506</v>
      </c>
      <c r="F30872" s="2"/>
    </row>
    <row r="30873" spans="1:6" x14ac:dyDescent="0.2">
      <c r="A30873" s="1">
        <v>42691.541666666664</v>
      </c>
      <c r="B30873" s="1">
        <v>42691.552083333336</v>
      </c>
      <c r="C30873" s="16">
        <v>335300.57066492998</v>
      </c>
      <c r="D30873" s="13">
        <v>83825.142666232496</v>
      </c>
      <c r="F30873" s="2"/>
    </row>
    <row r="30874" spans="1:6" x14ac:dyDescent="0.2">
      <c r="A30874" s="1">
        <v>42691.552083333336</v>
      </c>
      <c r="B30874" s="1">
        <v>42691.5625</v>
      </c>
      <c r="C30874" s="16">
        <v>340034.08562492998</v>
      </c>
      <c r="D30874" s="13">
        <v>85008.521406232496</v>
      </c>
      <c r="F30874" s="2"/>
    </row>
    <row r="30875" spans="1:6" x14ac:dyDescent="0.2">
      <c r="A30875" s="1">
        <v>42691.5625</v>
      </c>
      <c r="B30875" s="1">
        <v>42691.572916666664</v>
      </c>
      <c r="C30875" s="16">
        <v>403867.73218493001</v>
      </c>
      <c r="D30875" s="13">
        <v>100966.9330462325</v>
      </c>
      <c r="F30875" s="2"/>
    </row>
    <row r="30876" spans="1:6" x14ac:dyDescent="0.2">
      <c r="A30876" s="1">
        <v>42691.572916666664</v>
      </c>
      <c r="B30876" s="1">
        <v>42691.583333333336</v>
      </c>
      <c r="C30876" s="16">
        <v>475079.36802493001</v>
      </c>
      <c r="D30876" s="13">
        <v>118769.8420062325</v>
      </c>
      <c r="F30876" s="2"/>
    </row>
    <row r="30877" spans="1:6" x14ac:dyDescent="0.2">
      <c r="A30877" s="1">
        <v>42691.583333333336</v>
      </c>
      <c r="B30877" s="1">
        <v>42691.59375</v>
      </c>
      <c r="C30877" s="16">
        <v>521329.05474493001</v>
      </c>
      <c r="D30877" s="13">
        <v>130332.2636862325</v>
      </c>
      <c r="F30877" s="2"/>
    </row>
    <row r="30878" spans="1:6" x14ac:dyDescent="0.2">
      <c r="A30878" s="1">
        <v>42691.59375</v>
      </c>
      <c r="B30878" s="1">
        <v>42691.604166666664</v>
      </c>
      <c r="C30878" s="16">
        <v>522528.53450493002</v>
      </c>
      <c r="D30878" s="13">
        <v>130632.13362623251</v>
      </c>
      <c r="F30878" s="2"/>
    </row>
    <row r="30879" spans="1:6" x14ac:dyDescent="0.2">
      <c r="A30879" s="1">
        <v>42691.604166666664</v>
      </c>
      <c r="B30879" s="1">
        <v>42691.614583333336</v>
      </c>
      <c r="C30879" s="16">
        <v>531634.70478492999</v>
      </c>
      <c r="D30879" s="13">
        <v>132908.6761962325</v>
      </c>
      <c r="F30879" s="2"/>
    </row>
    <row r="30880" spans="1:6" x14ac:dyDescent="0.2">
      <c r="A30880" s="1">
        <v>42691.614583333336</v>
      </c>
      <c r="B30880" s="1">
        <v>42691.625</v>
      </c>
      <c r="C30880" s="16">
        <v>574589.83622493001</v>
      </c>
      <c r="D30880" s="13">
        <v>143647.4590562325</v>
      </c>
      <c r="F30880" s="2"/>
    </row>
    <row r="30881" spans="1:6" x14ac:dyDescent="0.2">
      <c r="A30881" s="1">
        <v>42691.625</v>
      </c>
      <c r="B30881" s="1">
        <v>42691.635416666664</v>
      </c>
      <c r="C30881" s="16">
        <v>585050.33326493006</v>
      </c>
      <c r="D30881" s="13">
        <v>146262.58331623251</v>
      </c>
      <c r="F30881" s="2"/>
    </row>
    <row r="30882" spans="1:6" x14ac:dyDescent="0.2">
      <c r="A30882" s="1">
        <v>42691.635416666664</v>
      </c>
      <c r="B30882" s="1">
        <v>42691.645833333336</v>
      </c>
      <c r="C30882" s="16">
        <v>591101.52698493004</v>
      </c>
      <c r="D30882" s="13">
        <v>147775.38174623251</v>
      </c>
      <c r="F30882" s="2"/>
    </row>
    <row r="30883" spans="1:6" x14ac:dyDescent="0.2">
      <c r="A30883" s="1">
        <v>42691.645833333336</v>
      </c>
      <c r="B30883" s="1">
        <v>42691.65625</v>
      </c>
      <c r="C30883" s="16">
        <v>594704.67682493001</v>
      </c>
      <c r="D30883" s="13">
        <v>148676.1692062325</v>
      </c>
      <c r="F30883" s="2"/>
    </row>
    <row r="30884" spans="1:6" x14ac:dyDescent="0.2">
      <c r="A30884" s="1">
        <v>42691.65625</v>
      </c>
      <c r="B30884" s="1">
        <v>42691.666666666664</v>
      </c>
      <c r="C30884" s="16">
        <v>664296.02910493</v>
      </c>
      <c r="D30884" s="13">
        <v>166074.0072762325</v>
      </c>
      <c r="F30884" s="2"/>
    </row>
    <row r="30885" spans="1:6" x14ac:dyDescent="0.2">
      <c r="A30885" s="1">
        <v>42691.666666666664</v>
      </c>
      <c r="B30885" s="1">
        <v>42691.677083333336</v>
      </c>
      <c r="C30885" s="16">
        <v>746667.84434493002</v>
      </c>
      <c r="D30885" s="13">
        <v>186666.96108623251</v>
      </c>
      <c r="F30885" s="2"/>
    </row>
    <row r="30886" spans="1:6" x14ac:dyDescent="0.2">
      <c r="A30886" s="1">
        <v>42691.677083333336</v>
      </c>
      <c r="B30886" s="1">
        <v>42691.6875</v>
      </c>
      <c r="C30886" s="16">
        <v>734067.84998493001</v>
      </c>
      <c r="D30886" s="13">
        <v>183516.9624962325</v>
      </c>
      <c r="F30886" s="2"/>
    </row>
    <row r="30887" spans="1:6" x14ac:dyDescent="0.2">
      <c r="A30887" s="1">
        <v>42691.6875</v>
      </c>
      <c r="B30887" s="1">
        <v>42691.697916666664</v>
      </c>
      <c r="C30887" s="16">
        <v>688326.99710492999</v>
      </c>
      <c r="D30887" s="13">
        <v>172081.7492762325</v>
      </c>
      <c r="F30887" s="2"/>
    </row>
    <row r="30888" spans="1:6" x14ac:dyDescent="0.2">
      <c r="A30888" s="1">
        <v>42691.697916666664</v>
      </c>
      <c r="B30888" s="1">
        <v>42691.708333333336</v>
      </c>
      <c r="C30888" s="16">
        <v>571780.49002492998</v>
      </c>
      <c r="D30888" s="13">
        <v>142945.1225062325</v>
      </c>
      <c r="F30888" s="2"/>
    </row>
    <row r="30889" spans="1:6" x14ac:dyDescent="0.2">
      <c r="A30889" s="1">
        <v>42691.708333333336</v>
      </c>
      <c r="B30889" s="1">
        <v>42691.71875</v>
      </c>
      <c r="C30889" s="16">
        <v>558173.81914492999</v>
      </c>
      <c r="D30889" s="13">
        <v>139543.4547862325</v>
      </c>
      <c r="F30889" s="2"/>
    </row>
    <row r="30890" spans="1:6" x14ac:dyDescent="0.2">
      <c r="A30890" s="1">
        <v>42691.71875</v>
      </c>
      <c r="B30890" s="1">
        <v>42691.729166666664</v>
      </c>
      <c r="C30890" s="16">
        <v>576805.54946492997</v>
      </c>
      <c r="D30890" s="13">
        <v>144201.38736623249</v>
      </c>
      <c r="F30890" s="2"/>
    </row>
    <row r="30891" spans="1:6" x14ac:dyDescent="0.2">
      <c r="A30891" s="1">
        <v>42691.729166666664</v>
      </c>
      <c r="B30891" s="1">
        <v>42691.739583333336</v>
      </c>
      <c r="C30891" s="16">
        <v>565025.71890493005</v>
      </c>
      <c r="D30891" s="13">
        <v>141256.42972623251</v>
      </c>
      <c r="F30891" s="2"/>
    </row>
    <row r="30892" spans="1:6" x14ac:dyDescent="0.2">
      <c r="A30892" s="1">
        <v>42691.739583333336</v>
      </c>
      <c r="B30892" s="1">
        <v>42691.75</v>
      </c>
      <c r="C30892" s="16">
        <v>525430.57538493001</v>
      </c>
      <c r="D30892" s="13">
        <v>131357.6438462325</v>
      </c>
      <c r="F30892" s="2"/>
    </row>
    <row r="30893" spans="1:6" x14ac:dyDescent="0.2">
      <c r="A30893" s="1">
        <v>42691.75</v>
      </c>
      <c r="B30893" s="1">
        <v>42691.760416666664</v>
      </c>
      <c r="C30893" s="16">
        <v>547632.63386493002</v>
      </c>
      <c r="D30893" s="13">
        <v>136908.1584662325</v>
      </c>
      <c r="F30893" s="2"/>
    </row>
    <row r="30894" spans="1:6" x14ac:dyDescent="0.2">
      <c r="A30894" s="1">
        <v>42691.760416666664</v>
      </c>
      <c r="B30894" s="1">
        <v>42691.770833333336</v>
      </c>
      <c r="C30894" s="16">
        <v>557536.32038493</v>
      </c>
      <c r="D30894" s="13">
        <v>139384.0800962325</v>
      </c>
      <c r="F30894" s="2"/>
    </row>
    <row r="30895" spans="1:6" x14ac:dyDescent="0.2">
      <c r="A30895" s="1">
        <v>42691.770833333336</v>
      </c>
      <c r="B30895" s="1">
        <v>42691.78125</v>
      </c>
      <c r="C30895" s="16">
        <v>580797.37294492999</v>
      </c>
      <c r="D30895" s="13">
        <v>145199.3432362325</v>
      </c>
      <c r="F30895" s="2"/>
    </row>
    <row r="30896" spans="1:6" x14ac:dyDescent="0.2">
      <c r="A30896" s="1">
        <v>42691.78125</v>
      </c>
      <c r="B30896" s="1">
        <v>42691.791666666664</v>
      </c>
      <c r="C30896" s="16">
        <v>561609.17050492996</v>
      </c>
      <c r="D30896" s="13">
        <v>140402.29262623249</v>
      </c>
      <c r="F30896" s="2"/>
    </row>
    <row r="30897" spans="1:6" x14ac:dyDescent="0.2">
      <c r="A30897" s="1">
        <v>42691.791666666664</v>
      </c>
      <c r="B30897" s="1">
        <v>42691.802083333336</v>
      </c>
      <c r="C30897" s="16">
        <v>549234.50702492998</v>
      </c>
      <c r="D30897" s="13">
        <v>137308.62675623249</v>
      </c>
      <c r="F30897" s="2"/>
    </row>
    <row r="30898" spans="1:6" x14ac:dyDescent="0.2">
      <c r="A30898" s="1">
        <v>42691.802083333336</v>
      </c>
      <c r="B30898" s="1">
        <v>42691.8125</v>
      </c>
      <c r="C30898" s="16">
        <v>533995.72058493004</v>
      </c>
      <c r="D30898" s="13">
        <v>133498.93014623251</v>
      </c>
      <c r="F30898" s="2"/>
    </row>
    <row r="30899" spans="1:6" x14ac:dyDescent="0.2">
      <c r="A30899" s="1">
        <v>42691.8125</v>
      </c>
      <c r="B30899" s="1">
        <v>42691.822916666664</v>
      </c>
      <c r="C30899" s="16">
        <v>530801.58766493003</v>
      </c>
      <c r="D30899" s="13">
        <v>132700.39691623251</v>
      </c>
      <c r="F30899" s="2"/>
    </row>
    <row r="30900" spans="1:6" x14ac:dyDescent="0.2">
      <c r="A30900" s="1">
        <v>42691.822916666664</v>
      </c>
      <c r="B30900" s="1">
        <v>42691.833333333336</v>
      </c>
      <c r="C30900" s="16">
        <v>530459.24674493005</v>
      </c>
      <c r="D30900" s="13">
        <v>132614.81168623251</v>
      </c>
      <c r="F30900" s="2"/>
    </row>
    <row r="30901" spans="1:6" x14ac:dyDescent="0.2">
      <c r="A30901" s="1">
        <v>42691.833333333336</v>
      </c>
      <c r="B30901" s="1">
        <v>42691.84375</v>
      </c>
      <c r="C30901" s="16">
        <v>532244.50626493001</v>
      </c>
      <c r="D30901" s="13">
        <v>133061.1265662325</v>
      </c>
      <c r="F30901" s="2"/>
    </row>
    <row r="30902" spans="1:6" x14ac:dyDescent="0.2">
      <c r="A30902" s="1">
        <v>42691.84375</v>
      </c>
      <c r="B30902" s="1">
        <v>42691.854166666664</v>
      </c>
      <c r="C30902" s="16">
        <v>503801.54398492997</v>
      </c>
      <c r="D30902" s="13">
        <v>125950.38599623249</v>
      </c>
      <c r="F30902" s="2"/>
    </row>
    <row r="30903" spans="1:6" x14ac:dyDescent="0.2">
      <c r="A30903" s="1">
        <v>42691.854166666664</v>
      </c>
      <c r="B30903" s="1">
        <v>42691.864583333336</v>
      </c>
      <c r="C30903" s="16">
        <v>494354.71746493003</v>
      </c>
      <c r="D30903" s="13">
        <v>123588.67936623251</v>
      </c>
      <c r="F30903" s="2"/>
    </row>
    <row r="30904" spans="1:6" x14ac:dyDescent="0.2">
      <c r="A30904" s="1">
        <v>42691.864583333336</v>
      </c>
      <c r="B30904" s="1">
        <v>42691.875</v>
      </c>
      <c r="C30904" s="16">
        <v>498106.50602492999</v>
      </c>
      <c r="D30904" s="13">
        <v>124526.6265062325</v>
      </c>
      <c r="F30904" s="2"/>
    </row>
    <row r="30905" spans="1:6" x14ac:dyDescent="0.2">
      <c r="A30905" s="1">
        <v>42691.875</v>
      </c>
      <c r="B30905" s="1">
        <v>42691.885416666664</v>
      </c>
      <c r="C30905" s="16">
        <v>506939.05630493001</v>
      </c>
      <c r="D30905" s="13">
        <v>126734.7640762325</v>
      </c>
      <c r="F30905" s="2"/>
    </row>
    <row r="30906" spans="1:6" x14ac:dyDescent="0.2">
      <c r="A30906" s="1">
        <v>42691.885416666664</v>
      </c>
      <c r="B30906" s="1">
        <v>42691.895833333336</v>
      </c>
      <c r="C30906" s="16">
        <v>519645.48382492998</v>
      </c>
      <c r="D30906" s="13">
        <v>129911.37095623249</v>
      </c>
      <c r="F30906" s="2"/>
    </row>
    <row r="30907" spans="1:6" x14ac:dyDescent="0.2">
      <c r="A30907" s="1">
        <v>42691.895833333336</v>
      </c>
      <c r="B30907" s="1">
        <v>42691.90625</v>
      </c>
      <c r="C30907" s="16">
        <v>538255.55898493004</v>
      </c>
      <c r="D30907" s="13">
        <v>134563.88974623251</v>
      </c>
      <c r="F30907" s="2"/>
    </row>
    <row r="30908" spans="1:6" x14ac:dyDescent="0.2">
      <c r="A30908" s="1">
        <v>42691.90625</v>
      </c>
      <c r="B30908" s="1">
        <v>42691.916666666664</v>
      </c>
      <c r="C30908" s="16">
        <v>532195.37854493002</v>
      </c>
      <c r="D30908" s="13">
        <v>133048.8446362325</v>
      </c>
      <c r="F30908" s="2"/>
    </row>
    <row r="30909" spans="1:6" x14ac:dyDescent="0.2">
      <c r="A30909" s="1">
        <v>42691.916666666664</v>
      </c>
      <c r="B30909" s="1">
        <v>42691.927083333336</v>
      </c>
      <c r="C30909" s="16">
        <v>556689.17720952001</v>
      </c>
      <c r="D30909" s="13">
        <v>139172.29430238</v>
      </c>
      <c r="F30909" s="2"/>
    </row>
    <row r="30910" spans="1:6" x14ac:dyDescent="0.2">
      <c r="A30910" s="1">
        <v>42691.927083333336</v>
      </c>
      <c r="B30910" s="1">
        <v>42691.9375</v>
      </c>
      <c r="C30910" s="16">
        <v>570303.08104952006</v>
      </c>
      <c r="D30910" s="13">
        <v>142575.77026238001</v>
      </c>
      <c r="F30910" s="2"/>
    </row>
    <row r="30911" spans="1:6" x14ac:dyDescent="0.2">
      <c r="A30911" s="1">
        <v>42691.9375</v>
      </c>
      <c r="B30911" s="1">
        <v>42691.947916666664</v>
      </c>
      <c r="C30911" s="16">
        <v>562050.71916951996</v>
      </c>
      <c r="D30911" s="13">
        <v>140512.67979237999</v>
      </c>
      <c r="F30911" s="2"/>
    </row>
    <row r="30912" spans="1:6" x14ac:dyDescent="0.2">
      <c r="A30912" s="1">
        <v>42691.947916666664</v>
      </c>
      <c r="B30912" s="1">
        <v>42691.958333333336</v>
      </c>
      <c r="C30912" s="16">
        <v>590769.60672952002</v>
      </c>
      <c r="D30912" s="13">
        <v>147692.40168238</v>
      </c>
      <c r="F30912" s="2"/>
    </row>
    <row r="30913" spans="1:6" x14ac:dyDescent="0.2">
      <c r="A30913" s="1">
        <v>42691.958333333336</v>
      </c>
      <c r="B30913" s="1">
        <v>42691.96875</v>
      </c>
      <c r="C30913" s="16">
        <v>592343.89888951997</v>
      </c>
      <c r="D30913" s="13">
        <v>148085.97472237999</v>
      </c>
      <c r="F30913" s="2"/>
    </row>
    <row r="30914" spans="1:6" x14ac:dyDescent="0.2">
      <c r="A30914" s="1">
        <v>42691.96875</v>
      </c>
      <c r="B30914" s="1">
        <v>42691.979166666664</v>
      </c>
      <c r="C30914" s="16">
        <v>583837.90612952004</v>
      </c>
      <c r="D30914" s="13">
        <v>145959.47653238001</v>
      </c>
      <c r="F30914" s="2"/>
    </row>
    <row r="30915" spans="1:6" x14ac:dyDescent="0.2">
      <c r="A30915" s="1">
        <v>42691.979166666664</v>
      </c>
      <c r="B30915" s="1">
        <v>42691.989583333336</v>
      </c>
      <c r="C30915" s="16">
        <v>590509.72216951998</v>
      </c>
      <c r="D30915" s="13">
        <v>147627.43054238</v>
      </c>
      <c r="F30915" s="2"/>
    </row>
    <row r="30916" spans="1:6" x14ac:dyDescent="0.2">
      <c r="A30916" s="1">
        <v>42691.989583333336</v>
      </c>
      <c r="B30916" s="1">
        <v>42692</v>
      </c>
      <c r="C30916" s="16">
        <v>585474.07700952003</v>
      </c>
      <c r="D30916" s="13">
        <v>146368.51925238001</v>
      </c>
      <c r="F30916" s="2"/>
    </row>
    <row r="30917" spans="1:6" x14ac:dyDescent="0.2">
      <c r="A30917" s="1">
        <v>42692</v>
      </c>
      <c r="B30917" s="1">
        <v>42692.010416666664</v>
      </c>
      <c r="C30917" s="16">
        <v>585503.09956951998</v>
      </c>
      <c r="D30917" s="13">
        <v>146375.77489238</v>
      </c>
      <c r="F30917" s="2"/>
    </row>
    <row r="30918" spans="1:6" x14ac:dyDescent="0.2">
      <c r="A30918" s="1">
        <v>42692.010416666664</v>
      </c>
      <c r="B30918" s="1">
        <v>42692.020833333336</v>
      </c>
      <c r="C30918" s="16">
        <v>573306.98084951995</v>
      </c>
      <c r="D30918" s="13">
        <v>143326.74521237999</v>
      </c>
      <c r="F30918" s="2"/>
    </row>
    <row r="30919" spans="1:6" x14ac:dyDescent="0.2">
      <c r="A30919" s="1">
        <v>42692.020833333336</v>
      </c>
      <c r="B30919" s="1">
        <v>42692.03125</v>
      </c>
      <c r="C30919" s="16">
        <v>587622.18148952001</v>
      </c>
      <c r="D30919" s="13">
        <v>146905.54537238</v>
      </c>
      <c r="F30919" s="2"/>
    </row>
    <row r="30920" spans="1:6" x14ac:dyDescent="0.2">
      <c r="A30920" s="1">
        <v>42692.03125</v>
      </c>
      <c r="B30920" s="1">
        <v>42692.041666666664</v>
      </c>
      <c r="C30920" s="16">
        <v>620063.54604952002</v>
      </c>
      <c r="D30920" s="13">
        <v>155015.88651238001</v>
      </c>
      <c r="F30920" s="2"/>
    </row>
    <row r="30921" spans="1:6" x14ac:dyDescent="0.2">
      <c r="A30921" s="1">
        <v>42692.041666666664</v>
      </c>
      <c r="B30921" s="1">
        <v>42692.052083333336</v>
      </c>
      <c r="C30921" s="16">
        <v>627985.82240952004</v>
      </c>
      <c r="D30921" s="13">
        <v>156996.45560238001</v>
      </c>
      <c r="F30921" s="2"/>
    </row>
    <row r="30922" spans="1:6" x14ac:dyDescent="0.2">
      <c r="A30922" s="1">
        <v>42692.052083333336</v>
      </c>
      <c r="B30922" s="1">
        <v>42692.0625</v>
      </c>
      <c r="C30922" s="16">
        <v>652901.82888952002</v>
      </c>
      <c r="D30922" s="13">
        <v>163225.45722238001</v>
      </c>
      <c r="F30922" s="2"/>
    </row>
    <row r="30923" spans="1:6" x14ac:dyDescent="0.2">
      <c r="A30923" s="1">
        <v>42692.0625</v>
      </c>
      <c r="B30923" s="1">
        <v>42692.072916666664</v>
      </c>
      <c r="C30923" s="16">
        <v>690729.49320952001</v>
      </c>
      <c r="D30923" s="13">
        <v>172682.37330238</v>
      </c>
      <c r="F30923" s="2"/>
    </row>
    <row r="30924" spans="1:6" x14ac:dyDescent="0.2">
      <c r="A30924" s="1">
        <v>42692.072916666664</v>
      </c>
      <c r="B30924" s="1">
        <v>42692.083333333336</v>
      </c>
      <c r="C30924" s="16">
        <v>721549.40688952</v>
      </c>
      <c r="D30924" s="13">
        <v>180387.35172238</v>
      </c>
      <c r="F30924" s="2"/>
    </row>
    <row r="30925" spans="1:6" x14ac:dyDescent="0.2">
      <c r="A30925" s="1">
        <v>42692.083333333336</v>
      </c>
      <c r="B30925" s="1">
        <v>42692.09375</v>
      </c>
      <c r="C30925" s="16">
        <v>728511.90704952006</v>
      </c>
      <c r="D30925" s="13">
        <v>182127.97676238001</v>
      </c>
      <c r="F30925" s="2"/>
    </row>
    <row r="30926" spans="1:6" x14ac:dyDescent="0.2">
      <c r="A30926" s="1">
        <v>42692.09375</v>
      </c>
      <c r="B30926" s="1">
        <v>42692.104166666664</v>
      </c>
      <c r="C30926" s="16">
        <v>712179.34656951996</v>
      </c>
      <c r="D30926" s="13">
        <v>178044.83664237999</v>
      </c>
      <c r="F30926" s="2"/>
    </row>
    <row r="30927" spans="1:6" x14ac:dyDescent="0.2">
      <c r="A30927" s="1">
        <v>42692.104166666664</v>
      </c>
      <c r="B30927" s="1">
        <v>42692.114583333336</v>
      </c>
      <c r="C30927" s="16">
        <v>706832.87876951997</v>
      </c>
      <c r="D30927" s="13">
        <v>176708.21969237999</v>
      </c>
      <c r="F30927" s="2"/>
    </row>
    <row r="30928" spans="1:6" x14ac:dyDescent="0.2">
      <c r="A30928" s="1">
        <v>42692.114583333336</v>
      </c>
      <c r="B30928" s="1">
        <v>42692.125</v>
      </c>
      <c r="C30928" s="16">
        <v>705476.73372952</v>
      </c>
      <c r="D30928" s="13">
        <v>176369.18343238</v>
      </c>
      <c r="F30928" s="2"/>
    </row>
    <row r="30929" spans="1:6" x14ac:dyDescent="0.2">
      <c r="A30929" s="1">
        <v>42692.125</v>
      </c>
      <c r="B30929" s="1">
        <v>42692.135416666664</v>
      </c>
      <c r="C30929" s="16">
        <v>704602.39932951995</v>
      </c>
      <c r="D30929" s="13">
        <v>176150.59983237999</v>
      </c>
      <c r="F30929" s="2"/>
    </row>
    <row r="30930" spans="1:6" x14ac:dyDescent="0.2">
      <c r="A30930" s="1">
        <v>42692.135416666664</v>
      </c>
      <c r="B30930" s="1">
        <v>42692.145833333336</v>
      </c>
      <c r="C30930" s="16">
        <v>746078.44800951995</v>
      </c>
      <c r="D30930" s="13">
        <v>186519.61200237999</v>
      </c>
      <c r="F30930" s="2"/>
    </row>
    <row r="30931" spans="1:6" x14ac:dyDescent="0.2">
      <c r="A30931" s="1">
        <v>42692.145833333336</v>
      </c>
      <c r="B30931" s="1">
        <v>42692.15625</v>
      </c>
      <c r="C30931" s="16">
        <v>777651.10968951997</v>
      </c>
      <c r="D30931" s="13">
        <v>194412.77742237999</v>
      </c>
      <c r="F30931" s="2"/>
    </row>
    <row r="30932" spans="1:6" x14ac:dyDescent="0.2">
      <c r="A30932" s="1">
        <v>42692.15625</v>
      </c>
      <c r="B30932" s="1">
        <v>42692.166666666664</v>
      </c>
      <c r="C30932" s="16">
        <v>791922.77608951996</v>
      </c>
      <c r="D30932" s="13">
        <v>197980.69402237999</v>
      </c>
      <c r="F30932" s="2"/>
    </row>
    <row r="30933" spans="1:6" x14ac:dyDescent="0.2">
      <c r="A30933" s="1">
        <v>42692.166666666664</v>
      </c>
      <c r="B30933" s="1">
        <v>42692.177083333336</v>
      </c>
      <c r="C30933" s="16">
        <v>832732.31344952004</v>
      </c>
      <c r="D30933" s="13">
        <v>208183.07836238001</v>
      </c>
      <c r="F30933" s="2"/>
    </row>
    <row r="30934" spans="1:6" x14ac:dyDescent="0.2">
      <c r="A30934" s="1">
        <v>42692.177083333336</v>
      </c>
      <c r="B30934" s="1">
        <v>42692.1875</v>
      </c>
      <c r="C30934" s="16">
        <v>887740.02476952004</v>
      </c>
      <c r="D30934" s="13">
        <v>221935.00619238001</v>
      </c>
      <c r="F30934" s="2"/>
    </row>
    <row r="30935" spans="1:6" x14ac:dyDescent="0.2">
      <c r="A30935" s="1">
        <v>42692.1875</v>
      </c>
      <c r="B30935" s="1">
        <v>42692.197916666664</v>
      </c>
      <c r="C30935" s="16">
        <v>918253.39512951998</v>
      </c>
      <c r="D30935" s="13">
        <v>229563.34878238</v>
      </c>
      <c r="F30935" s="2"/>
    </row>
    <row r="30936" spans="1:6" x14ac:dyDescent="0.2">
      <c r="A30936" s="1">
        <v>42692.197916666664</v>
      </c>
      <c r="B30936" s="1">
        <v>42692.208333333336</v>
      </c>
      <c r="C30936" s="16">
        <v>943283.03252951999</v>
      </c>
      <c r="D30936" s="13">
        <v>235820.75813238</v>
      </c>
      <c r="F30936" s="2"/>
    </row>
    <row r="30937" spans="1:6" x14ac:dyDescent="0.2">
      <c r="A30937" s="1">
        <v>42692.208333333336</v>
      </c>
      <c r="B30937" s="1">
        <v>42692.21875</v>
      </c>
      <c r="C30937" s="16">
        <v>918427.70252952003</v>
      </c>
      <c r="D30937" s="13">
        <v>229606.92563238001</v>
      </c>
      <c r="F30937" s="2"/>
    </row>
    <row r="30938" spans="1:6" x14ac:dyDescent="0.2">
      <c r="A30938" s="1">
        <v>42692.21875</v>
      </c>
      <c r="B30938" s="1">
        <v>42692.229166666664</v>
      </c>
      <c r="C30938" s="16">
        <v>922895.39204952004</v>
      </c>
      <c r="D30938" s="13">
        <v>230723.84801238001</v>
      </c>
      <c r="F30938" s="2"/>
    </row>
    <row r="30939" spans="1:6" x14ac:dyDescent="0.2">
      <c r="A30939" s="1">
        <v>42692.229166666664</v>
      </c>
      <c r="B30939" s="1">
        <v>42692.239583333336</v>
      </c>
      <c r="C30939" s="16">
        <v>872187.54792952002</v>
      </c>
      <c r="D30939" s="13">
        <v>218046.88698238001</v>
      </c>
      <c r="F30939" s="2"/>
    </row>
    <row r="30940" spans="1:6" x14ac:dyDescent="0.2">
      <c r="A30940" s="1">
        <v>42692.239583333336</v>
      </c>
      <c r="B30940" s="1">
        <v>42692.25</v>
      </c>
      <c r="C30940" s="16">
        <v>828940.58660952002</v>
      </c>
      <c r="D30940" s="13">
        <v>207235.14665238</v>
      </c>
      <c r="F30940" s="2"/>
    </row>
    <row r="30941" spans="1:6" x14ac:dyDescent="0.2">
      <c r="A30941" s="1">
        <v>42692.25</v>
      </c>
      <c r="B30941" s="1">
        <v>42692.260416666664</v>
      </c>
      <c r="C30941" s="16">
        <v>747131.87722492998</v>
      </c>
      <c r="D30941" s="13">
        <v>186782.9693062325</v>
      </c>
      <c r="F30941" s="2"/>
    </row>
    <row r="30942" spans="1:6" x14ac:dyDescent="0.2">
      <c r="A30942" s="1">
        <v>42692.260416666664</v>
      </c>
      <c r="B30942" s="1">
        <v>42692.270833333336</v>
      </c>
      <c r="C30942" s="16">
        <v>693727.18706492998</v>
      </c>
      <c r="D30942" s="13">
        <v>173431.7967662325</v>
      </c>
      <c r="F30942" s="2"/>
    </row>
    <row r="30943" spans="1:6" x14ac:dyDescent="0.2">
      <c r="A30943" s="1">
        <v>42692.270833333336</v>
      </c>
      <c r="B30943" s="1">
        <v>42692.28125</v>
      </c>
      <c r="C30943" s="16">
        <v>644866.99814493</v>
      </c>
      <c r="D30943" s="13">
        <v>161216.7495362325</v>
      </c>
      <c r="F30943" s="2"/>
    </row>
    <row r="30944" spans="1:6" x14ac:dyDescent="0.2">
      <c r="A30944" s="1">
        <v>42692.28125</v>
      </c>
      <c r="B30944" s="1">
        <v>42692.291666666664</v>
      </c>
      <c r="C30944" s="16">
        <v>564159.12674493005</v>
      </c>
      <c r="D30944" s="13">
        <v>141039.78168623251</v>
      </c>
      <c r="F30944" s="2"/>
    </row>
    <row r="30945" spans="1:6" x14ac:dyDescent="0.2">
      <c r="A30945" s="1">
        <v>42692.291666666664</v>
      </c>
      <c r="B30945" s="1">
        <v>42692.302083333336</v>
      </c>
      <c r="C30945" s="16">
        <v>497828.57226493</v>
      </c>
      <c r="D30945" s="13">
        <v>124457.1430662325</v>
      </c>
      <c r="F30945" s="2"/>
    </row>
    <row r="30946" spans="1:6" x14ac:dyDescent="0.2">
      <c r="A30946" s="1">
        <v>42692.302083333336</v>
      </c>
      <c r="B30946" s="1">
        <v>42692.3125</v>
      </c>
      <c r="C30946" s="16">
        <v>448960.08578492998</v>
      </c>
      <c r="D30946" s="13">
        <v>112240.02144623249</v>
      </c>
      <c r="F30946" s="2"/>
    </row>
    <row r="30947" spans="1:6" x14ac:dyDescent="0.2">
      <c r="A30947" s="1">
        <v>42692.3125</v>
      </c>
      <c r="B30947" s="1">
        <v>42692.322916666664</v>
      </c>
      <c r="C30947" s="16">
        <v>408447.42690492998</v>
      </c>
      <c r="D30947" s="13">
        <v>102111.85672623249</v>
      </c>
      <c r="F30947" s="2"/>
    </row>
    <row r="30948" spans="1:6" x14ac:dyDescent="0.2">
      <c r="A30948" s="1">
        <v>42692.322916666664</v>
      </c>
      <c r="B30948" s="1">
        <v>42692.333333333336</v>
      </c>
      <c r="C30948" s="16">
        <v>383009.94618492998</v>
      </c>
      <c r="D30948" s="13">
        <v>95752.486546232496</v>
      </c>
      <c r="F30948" s="2"/>
    </row>
    <row r="30949" spans="1:6" x14ac:dyDescent="0.2">
      <c r="A30949" s="1">
        <v>42692.333333333336</v>
      </c>
      <c r="B30949" s="1">
        <v>42692.34375</v>
      </c>
      <c r="C30949" s="16">
        <v>323623.56562493002</v>
      </c>
      <c r="D30949" s="13">
        <v>80905.891406232506</v>
      </c>
      <c r="F30949" s="2"/>
    </row>
    <row r="30950" spans="1:6" x14ac:dyDescent="0.2">
      <c r="A30950" s="1">
        <v>42692.34375</v>
      </c>
      <c r="B30950" s="1">
        <v>42692.354166666664</v>
      </c>
      <c r="C30950" s="16">
        <v>281289.58446493</v>
      </c>
      <c r="D30950" s="13">
        <v>70322.396116232499</v>
      </c>
      <c r="F30950" s="2"/>
    </row>
    <row r="30951" spans="1:6" x14ac:dyDescent="0.2">
      <c r="A30951" s="1">
        <v>42692.354166666664</v>
      </c>
      <c r="B30951" s="1">
        <v>42692.364583333336</v>
      </c>
      <c r="C30951" s="16">
        <v>251553.16698492999</v>
      </c>
      <c r="D30951" s="13">
        <v>62888.291746232499</v>
      </c>
      <c r="F30951" s="2"/>
    </row>
    <row r="30952" spans="1:6" x14ac:dyDescent="0.2">
      <c r="A30952" s="1">
        <v>42692.364583333336</v>
      </c>
      <c r="B30952" s="1">
        <v>42692.375</v>
      </c>
      <c r="C30952" s="16">
        <v>209997.40070493001</v>
      </c>
      <c r="D30952" s="13">
        <v>52499.350176232503</v>
      </c>
      <c r="F30952" s="2"/>
    </row>
    <row r="30953" spans="1:6" x14ac:dyDescent="0.2">
      <c r="A30953" s="1">
        <v>42692.375</v>
      </c>
      <c r="B30953" s="1">
        <v>42692.385416666664</v>
      </c>
      <c r="C30953" s="16">
        <v>180331.33326493</v>
      </c>
      <c r="D30953" s="13">
        <v>45082.8333162325</v>
      </c>
      <c r="F30953" s="2"/>
    </row>
    <row r="30954" spans="1:6" x14ac:dyDescent="0.2">
      <c r="A30954" s="1">
        <v>42692.385416666664</v>
      </c>
      <c r="B30954" s="1">
        <v>42692.395833333336</v>
      </c>
      <c r="C30954" s="16">
        <v>176933.02982493001</v>
      </c>
      <c r="D30954" s="13">
        <v>44233.257456232503</v>
      </c>
      <c r="F30954" s="2"/>
    </row>
    <row r="30955" spans="1:6" x14ac:dyDescent="0.2">
      <c r="A30955" s="1">
        <v>42692.395833333336</v>
      </c>
      <c r="B30955" s="1">
        <v>42692.40625</v>
      </c>
      <c r="C30955" s="16">
        <v>174325.24602493001</v>
      </c>
      <c r="D30955" s="13">
        <v>43581.311506232501</v>
      </c>
      <c r="F30955" s="2"/>
    </row>
    <row r="30956" spans="1:6" x14ac:dyDescent="0.2">
      <c r="A30956" s="1">
        <v>42692.40625</v>
      </c>
      <c r="B30956" s="1">
        <v>42692.416666666664</v>
      </c>
      <c r="C30956" s="16">
        <v>200138.65846492999</v>
      </c>
      <c r="D30956" s="13">
        <v>50034.664616232498</v>
      </c>
      <c r="F30956" s="2"/>
    </row>
    <row r="30957" spans="1:6" x14ac:dyDescent="0.2">
      <c r="A30957" s="1">
        <v>42692.416666666664</v>
      </c>
      <c r="B30957" s="1">
        <v>42692.427083333336</v>
      </c>
      <c r="C30957" s="16">
        <v>205329.07570493</v>
      </c>
      <c r="D30957" s="13">
        <v>51332.2689262325</v>
      </c>
      <c r="F30957" s="2"/>
    </row>
    <row r="30958" spans="1:6" x14ac:dyDescent="0.2">
      <c r="A30958" s="1">
        <v>42692.427083333336</v>
      </c>
      <c r="B30958" s="1">
        <v>42692.4375</v>
      </c>
      <c r="C30958" s="16">
        <v>212172.85342493001</v>
      </c>
      <c r="D30958" s="13">
        <v>53043.213356232503</v>
      </c>
      <c r="F30958" s="2"/>
    </row>
    <row r="30959" spans="1:6" x14ac:dyDescent="0.2">
      <c r="A30959" s="1">
        <v>42692.4375</v>
      </c>
      <c r="B30959" s="1">
        <v>42692.447916666664</v>
      </c>
      <c r="C30959" s="16">
        <v>219509.88122493</v>
      </c>
      <c r="D30959" s="13">
        <v>54877.470306232499</v>
      </c>
      <c r="F30959" s="2"/>
    </row>
    <row r="30960" spans="1:6" x14ac:dyDescent="0.2">
      <c r="A30960" s="1">
        <v>42692.447916666664</v>
      </c>
      <c r="B30960" s="1">
        <v>42692.458333333336</v>
      </c>
      <c r="C30960" s="16">
        <v>228612.79926493001</v>
      </c>
      <c r="D30960" s="13">
        <v>57153.199816232504</v>
      </c>
      <c r="F30960" s="2"/>
    </row>
    <row r="30961" spans="1:6" x14ac:dyDescent="0.2">
      <c r="A30961" s="1">
        <v>42692.458333333336</v>
      </c>
      <c r="B30961" s="1">
        <v>42692.46875</v>
      </c>
      <c r="C30961" s="16">
        <v>238152.58082492999</v>
      </c>
      <c r="D30961" s="13">
        <v>59538.145206232497</v>
      </c>
      <c r="F30961" s="2"/>
    </row>
    <row r="30962" spans="1:6" x14ac:dyDescent="0.2">
      <c r="A30962" s="1">
        <v>42692.46875</v>
      </c>
      <c r="B30962" s="1">
        <v>42692.479166666664</v>
      </c>
      <c r="C30962" s="16">
        <v>275744.63438493002</v>
      </c>
      <c r="D30962" s="13">
        <v>68936.158596232504</v>
      </c>
      <c r="F30962" s="2"/>
    </row>
    <row r="30963" spans="1:6" x14ac:dyDescent="0.2">
      <c r="A30963" s="1">
        <v>42692.479166666664</v>
      </c>
      <c r="B30963" s="1">
        <v>42692.489583333336</v>
      </c>
      <c r="C30963" s="16">
        <v>314203.21938492998</v>
      </c>
      <c r="D30963" s="13">
        <v>78550.804846232495</v>
      </c>
      <c r="F30963" s="2"/>
    </row>
    <row r="30964" spans="1:6" x14ac:dyDescent="0.2">
      <c r="A30964" s="1">
        <v>42692.489583333336</v>
      </c>
      <c r="B30964" s="1">
        <v>42692.5</v>
      </c>
      <c r="C30964" s="16">
        <v>339632.80278492998</v>
      </c>
      <c r="D30964" s="13">
        <v>84908.200696232496</v>
      </c>
      <c r="F30964" s="2"/>
    </row>
    <row r="30965" spans="1:6" x14ac:dyDescent="0.2">
      <c r="A30965" s="1">
        <v>42692.5</v>
      </c>
      <c r="B30965" s="1">
        <v>42692.510416666664</v>
      </c>
      <c r="C30965" s="16">
        <v>423022.06602492998</v>
      </c>
      <c r="D30965" s="13">
        <v>105755.5165062325</v>
      </c>
      <c r="F30965" s="2"/>
    </row>
    <row r="30966" spans="1:6" x14ac:dyDescent="0.2">
      <c r="A30966" s="1">
        <v>42692.510416666664</v>
      </c>
      <c r="B30966" s="1">
        <v>42692.520833333336</v>
      </c>
      <c r="C30966" s="16">
        <v>506270.94566492998</v>
      </c>
      <c r="D30966" s="13">
        <v>126567.7364162325</v>
      </c>
      <c r="F30966" s="2"/>
    </row>
    <row r="30967" spans="1:6" x14ac:dyDescent="0.2">
      <c r="A30967" s="1">
        <v>42692.520833333336</v>
      </c>
      <c r="B30967" s="1">
        <v>42692.53125</v>
      </c>
      <c r="C30967" s="16">
        <v>547261.30906492996</v>
      </c>
      <c r="D30967" s="13">
        <v>136815.32726623249</v>
      </c>
      <c r="F30967" s="2"/>
    </row>
    <row r="30968" spans="1:6" x14ac:dyDescent="0.2">
      <c r="A30968" s="1">
        <v>42692.53125</v>
      </c>
      <c r="B30968" s="1">
        <v>42692.541666666664</v>
      </c>
      <c r="C30968" s="16">
        <v>604294.26158493001</v>
      </c>
      <c r="D30968" s="13">
        <v>151073.5653962325</v>
      </c>
      <c r="F30968" s="2"/>
    </row>
    <row r="30969" spans="1:6" x14ac:dyDescent="0.2">
      <c r="A30969" s="1">
        <v>42692.541666666664</v>
      </c>
      <c r="B30969" s="1">
        <v>42692.552083333336</v>
      </c>
      <c r="C30969" s="16">
        <v>706737.04806493002</v>
      </c>
      <c r="D30969" s="13">
        <v>176684.2620162325</v>
      </c>
      <c r="F30969" s="2"/>
    </row>
    <row r="30970" spans="1:6" x14ac:dyDescent="0.2">
      <c r="A30970" s="1">
        <v>42692.552083333336</v>
      </c>
      <c r="B30970" s="1">
        <v>42692.5625</v>
      </c>
      <c r="C30970" s="16">
        <v>796092.34514492995</v>
      </c>
      <c r="D30970" s="13">
        <v>199023.08628623249</v>
      </c>
      <c r="F30970" s="2"/>
    </row>
    <row r="30971" spans="1:6" x14ac:dyDescent="0.2">
      <c r="A30971" s="1">
        <v>42692.5625</v>
      </c>
      <c r="B30971" s="1">
        <v>42692.572916666664</v>
      </c>
      <c r="C30971" s="16">
        <v>837542.27126493002</v>
      </c>
      <c r="D30971" s="13">
        <v>209385.56781623251</v>
      </c>
      <c r="F30971" s="2"/>
    </row>
    <row r="30972" spans="1:6" x14ac:dyDescent="0.2">
      <c r="A30972" s="1">
        <v>42692.572916666664</v>
      </c>
      <c r="B30972" s="1">
        <v>42692.583333333336</v>
      </c>
      <c r="C30972" s="16">
        <v>857756.20574492996</v>
      </c>
      <c r="D30972" s="13">
        <v>214439.05143623249</v>
      </c>
      <c r="F30972" s="2"/>
    </row>
    <row r="30973" spans="1:6" x14ac:dyDescent="0.2">
      <c r="A30973" s="1">
        <v>42692.583333333336</v>
      </c>
      <c r="B30973" s="1">
        <v>42692.59375</v>
      </c>
      <c r="C30973" s="16">
        <v>975742.53194492997</v>
      </c>
      <c r="D30973" s="13">
        <v>243935.63298623249</v>
      </c>
      <c r="F30973" s="2"/>
    </row>
    <row r="30974" spans="1:6" x14ac:dyDescent="0.2">
      <c r="A30974" s="1">
        <v>42692.59375</v>
      </c>
      <c r="B30974" s="1">
        <v>42692.604166666664</v>
      </c>
      <c r="C30974" s="16">
        <v>1134868.5245849299</v>
      </c>
      <c r="D30974" s="13">
        <v>283717.13114623248</v>
      </c>
      <c r="F30974" s="2"/>
    </row>
    <row r="30975" spans="1:6" x14ac:dyDescent="0.2">
      <c r="A30975" s="1">
        <v>42692.604166666664</v>
      </c>
      <c r="B30975" s="1">
        <v>42692.614583333336</v>
      </c>
      <c r="C30975" s="16">
        <v>1269633.8555449301</v>
      </c>
      <c r="D30975" s="13">
        <v>317408.46388623252</v>
      </c>
      <c r="F30975" s="2"/>
    </row>
    <row r="30976" spans="1:6" x14ac:dyDescent="0.2">
      <c r="A30976" s="1">
        <v>42692.614583333336</v>
      </c>
      <c r="B30976" s="1">
        <v>42692.625</v>
      </c>
      <c r="C30976" s="16">
        <v>1380951.1783849299</v>
      </c>
      <c r="D30976" s="13">
        <v>345237.79459623247</v>
      </c>
      <c r="F30976" s="2"/>
    </row>
    <row r="30977" spans="1:6" x14ac:dyDescent="0.2">
      <c r="A30977" s="1">
        <v>42692.625</v>
      </c>
      <c r="B30977" s="1">
        <v>42692.635416666664</v>
      </c>
      <c r="C30977" s="16">
        <v>1449475.81990493</v>
      </c>
      <c r="D30977" s="13">
        <v>362368.95497623249</v>
      </c>
      <c r="F30977" s="2"/>
    </row>
    <row r="30978" spans="1:6" x14ac:dyDescent="0.2">
      <c r="A30978" s="1">
        <v>42692.635416666664</v>
      </c>
      <c r="B30978" s="1">
        <v>42692.645833333336</v>
      </c>
      <c r="C30978" s="16">
        <v>1499549.02422493</v>
      </c>
      <c r="D30978" s="13">
        <v>374887.25605623249</v>
      </c>
      <c r="F30978" s="2"/>
    </row>
    <row r="30979" spans="1:6" x14ac:dyDescent="0.2">
      <c r="A30979" s="1">
        <v>42692.645833333336</v>
      </c>
      <c r="B30979" s="1">
        <v>42692.65625</v>
      </c>
      <c r="C30979" s="16">
        <v>1529868.82798493</v>
      </c>
      <c r="D30979" s="13">
        <v>382467.2069962325</v>
      </c>
      <c r="F30979" s="2"/>
    </row>
    <row r="30980" spans="1:6" x14ac:dyDescent="0.2">
      <c r="A30980" s="1">
        <v>42692.65625</v>
      </c>
      <c r="B30980" s="1">
        <v>42692.666666666664</v>
      </c>
      <c r="C30980" s="16">
        <v>1547324.6781449299</v>
      </c>
      <c r="D30980" s="13">
        <v>386831.16953623248</v>
      </c>
      <c r="F30980" s="2"/>
    </row>
    <row r="30981" spans="1:6" x14ac:dyDescent="0.2">
      <c r="A30981" s="1">
        <v>42692.666666666664</v>
      </c>
      <c r="B30981" s="1">
        <v>42692.677083333336</v>
      </c>
      <c r="C30981" s="16">
        <v>1566561.5906249301</v>
      </c>
      <c r="D30981" s="13">
        <v>391640.39765623253</v>
      </c>
      <c r="F30981" s="2"/>
    </row>
    <row r="30982" spans="1:6" x14ac:dyDescent="0.2">
      <c r="A30982" s="1">
        <v>42692.677083333336</v>
      </c>
      <c r="B30982" s="1">
        <v>42692.6875</v>
      </c>
      <c r="C30982" s="16">
        <v>1616466.13338493</v>
      </c>
      <c r="D30982" s="13">
        <v>404116.53334623249</v>
      </c>
      <c r="F30982" s="2"/>
    </row>
    <row r="30983" spans="1:6" x14ac:dyDescent="0.2">
      <c r="A30983" s="1">
        <v>42692.6875</v>
      </c>
      <c r="B30983" s="1">
        <v>42692.697916666664</v>
      </c>
      <c r="C30983" s="16">
        <v>1670697.1895049301</v>
      </c>
      <c r="D30983" s="13">
        <v>417674.29737623251</v>
      </c>
      <c r="F30983" s="2"/>
    </row>
    <row r="30984" spans="1:6" x14ac:dyDescent="0.2">
      <c r="A30984" s="1">
        <v>42692.697916666664</v>
      </c>
      <c r="B30984" s="1">
        <v>42692.708333333336</v>
      </c>
      <c r="C30984" s="16">
        <v>1775591.85730493</v>
      </c>
      <c r="D30984" s="13">
        <v>443897.9643262325</v>
      </c>
      <c r="F30984" s="2"/>
    </row>
    <row r="30985" spans="1:6" x14ac:dyDescent="0.2">
      <c r="A30985" s="1">
        <v>42692.708333333336</v>
      </c>
      <c r="B30985" s="1">
        <v>42692.71875</v>
      </c>
      <c r="C30985" s="16">
        <v>1849245.9362649301</v>
      </c>
      <c r="D30985" s="13">
        <v>462311.48406623252</v>
      </c>
      <c r="F30985" s="2"/>
    </row>
    <row r="30986" spans="1:6" x14ac:dyDescent="0.2">
      <c r="A30986" s="1">
        <v>42692.71875</v>
      </c>
      <c r="B30986" s="1">
        <v>42692.729166666664</v>
      </c>
      <c r="C30986" s="16">
        <v>1877860.92570493</v>
      </c>
      <c r="D30986" s="13">
        <v>469465.23142623249</v>
      </c>
      <c r="F30986" s="2"/>
    </row>
    <row r="30987" spans="1:6" x14ac:dyDescent="0.2">
      <c r="A30987" s="1">
        <v>42692.729166666664</v>
      </c>
      <c r="B30987" s="1">
        <v>42692.739583333336</v>
      </c>
      <c r="C30987" s="16">
        <v>1881553.2954649299</v>
      </c>
      <c r="D30987" s="13">
        <v>470388.32386623247</v>
      </c>
      <c r="F30987" s="2"/>
    </row>
    <row r="30988" spans="1:6" x14ac:dyDescent="0.2">
      <c r="A30988" s="1">
        <v>42692.739583333336</v>
      </c>
      <c r="B30988" s="1">
        <v>42692.75</v>
      </c>
      <c r="C30988" s="16">
        <v>1843729.5638649301</v>
      </c>
      <c r="D30988" s="13">
        <v>460932.39096623252</v>
      </c>
      <c r="F30988" s="2"/>
    </row>
    <row r="30989" spans="1:6" x14ac:dyDescent="0.2">
      <c r="A30989" s="1">
        <v>42692.75</v>
      </c>
      <c r="B30989" s="1">
        <v>42692.760416666664</v>
      </c>
      <c r="C30989" s="16">
        <v>1802037.2770649299</v>
      </c>
      <c r="D30989" s="13">
        <v>450509.31926623249</v>
      </c>
      <c r="F30989" s="2"/>
    </row>
    <row r="30990" spans="1:6" x14ac:dyDescent="0.2">
      <c r="A30990" s="1">
        <v>42692.760416666664</v>
      </c>
      <c r="B30990" s="1">
        <v>42692.770833333336</v>
      </c>
      <c r="C30990" s="16">
        <v>1758599.0315449301</v>
      </c>
      <c r="D30990" s="13">
        <v>439649.75788623252</v>
      </c>
      <c r="F30990" s="2"/>
    </row>
    <row r="30991" spans="1:6" x14ac:dyDescent="0.2">
      <c r="A30991" s="1">
        <v>42692.770833333336</v>
      </c>
      <c r="B30991" s="1">
        <v>42692.78125</v>
      </c>
      <c r="C30991" s="16">
        <v>1691915.5593849299</v>
      </c>
      <c r="D30991" s="13">
        <v>422978.88984623249</v>
      </c>
      <c r="F30991" s="2"/>
    </row>
    <row r="30992" spans="1:6" x14ac:dyDescent="0.2">
      <c r="A30992" s="1">
        <v>42692.78125</v>
      </c>
      <c r="B30992" s="1">
        <v>42692.791666666664</v>
      </c>
      <c r="C30992" s="16">
        <v>1637932.95646493</v>
      </c>
      <c r="D30992" s="13">
        <v>409483.23911623249</v>
      </c>
      <c r="F30992" s="2"/>
    </row>
    <row r="30993" spans="1:6" x14ac:dyDescent="0.2">
      <c r="A30993" s="1">
        <v>42692.791666666664</v>
      </c>
      <c r="B30993" s="1">
        <v>42692.802083333336</v>
      </c>
      <c r="C30993" s="16">
        <v>1623658.18466493</v>
      </c>
      <c r="D30993" s="13">
        <v>405914.5461662325</v>
      </c>
      <c r="F30993" s="2"/>
    </row>
    <row r="30994" spans="1:6" x14ac:dyDescent="0.2">
      <c r="A30994" s="1">
        <v>42692.802083333336</v>
      </c>
      <c r="B30994" s="1">
        <v>42692.8125</v>
      </c>
      <c r="C30994" s="16">
        <v>1627063.4470649301</v>
      </c>
      <c r="D30994" s="13">
        <v>406765.86176623253</v>
      </c>
      <c r="F30994" s="2"/>
    </row>
    <row r="30995" spans="1:6" x14ac:dyDescent="0.2">
      <c r="A30995" s="1">
        <v>42692.8125</v>
      </c>
      <c r="B30995" s="1">
        <v>42692.822916666664</v>
      </c>
      <c r="C30995" s="16">
        <v>1586180.0502649299</v>
      </c>
      <c r="D30995" s="13">
        <v>396545.01256623247</v>
      </c>
      <c r="F30995" s="2"/>
    </row>
    <row r="30996" spans="1:6" x14ac:dyDescent="0.2">
      <c r="A30996" s="1">
        <v>42692.822916666664</v>
      </c>
      <c r="B30996" s="1">
        <v>42692.833333333336</v>
      </c>
      <c r="C30996" s="16">
        <v>1521487.9253849301</v>
      </c>
      <c r="D30996" s="13">
        <v>380371.98134623253</v>
      </c>
      <c r="F30996" s="2"/>
    </row>
    <row r="30997" spans="1:6" x14ac:dyDescent="0.2">
      <c r="A30997" s="1">
        <v>42692.833333333336</v>
      </c>
      <c r="B30997" s="1">
        <v>42692.84375</v>
      </c>
      <c r="C30997" s="16">
        <v>1461054.5853049301</v>
      </c>
      <c r="D30997" s="13">
        <v>365263.64632623253</v>
      </c>
      <c r="F30997" s="2"/>
    </row>
    <row r="30998" spans="1:6" x14ac:dyDescent="0.2">
      <c r="A30998" s="1">
        <v>42692.84375</v>
      </c>
      <c r="B30998" s="1">
        <v>42692.854166666664</v>
      </c>
      <c r="C30998" s="16">
        <v>1393029.76566493</v>
      </c>
      <c r="D30998" s="13">
        <v>348257.4414162325</v>
      </c>
      <c r="F30998" s="2"/>
    </row>
    <row r="30999" spans="1:6" x14ac:dyDescent="0.2">
      <c r="A30999" s="1">
        <v>42692.854166666664</v>
      </c>
      <c r="B30999" s="1">
        <v>42692.864583333336</v>
      </c>
      <c r="C30999" s="16">
        <v>1342970.0348249299</v>
      </c>
      <c r="D30999" s="13">
        <v>335742.50870623247</v>
      </c>
      <c r="F30999" s="2"/>
    </row>
    <row r="31000" spans="1:6" x14ac:dyDescent="0.2">
      <c r="A31000" s="1">
        <v>42692.864583333336</v>
      </c>
      <c r="B31000" s="1">
        <v>42692.875</v>
      </c>
      <c r="C31000" s="16">
        <v>1316006.73450493</v>
      </c>
      <c r="D31000" s="13">
        <v>329001.68362623249</v>
      </c>
      <c r="F31000" s="2"/>
    </row>
    <row r="31001" spans="1:6" x14ac:dyDescent="0.2">
      <c r="A31001" s="1">
        <v>42692.875</v>
      </c>
      <c r="B31001" s="1">
        <v>42692.885416666664</v>
      </c>
      <c r="C31001" s="16">
        <v>1259436.49658493</v>
      </c>
      <c r="D31001" s="13">
        <v>314859.1241462325</v>
      </c>
      <c r="F31001" s="2"/>
    </row>
    <row r="31002" spans="1:6" x14ac:dyDescent="0.2">
      <c r="A31002" s="1">
        <v>42692.885416666664</v>
      </c>
      <c r="B31002" s="1">
        <v>42692.895833333336</v>
      </c>
      <c r="C31002" s="16">
        <v>1134579.7115849301</v>
      </c>
      <c r="D31002" s="13">
        <v>283644.92789623252</v>
      </c>
      <c r="F31002" s="2"/>
    </row>
    <row r="31003" spans="1:6" x14ac:dyDescent="0.2">
      <c r="A31003" s="1">
        <v>42692.895833333336</v>
      </c>
      <c r="B31003" s="1">
        <v>42692.90625</v>
      </c>
      <c r="C31003" s="16">
        <v>988633.47094492998</v>
      </c>
      <c r="D31003" s="13">
        <v>247158.3677362325</v>
      </c>
      <c r="F31003" s="2"/>
    </row>
    <row r="31004" spans="1:6" x14ac:dyDescent="0.2">
      <c r="A31004" s="1">
        <v>42692.90625</v>
      </c>
      <c r="B31004" s="1">
        <v>42692.916666666664</v>
      </c>
      <c r="C31004" s="16">
        <v>887592.78210493003</v>
      </c>
      <c r="D31004" s="13">
        <v>221898.19552623251</v>
      </c>
      <c r="F31004" s="2"/>
    </row>
    <row r="31005" spans="1:6" x14ac:dyDescent="0.2">
      <c r="A31005" s="1">
        <v>42692.916666666664</v>
      </c>
      <c r="B31005" s="1">
        <v>42692.927083333336</v>
      </c>
      <c r="C31005" s="16">
        <v>828069.69008951995</v>
      </c>
      <c r="D31005" s="13">
        <v>207017.42252237999</v>
      </c>
      <c r="F31005" s="2"/>
    </row>
    <row r="31006" spans="1:6" x14ac:dyDescent="0.2">
      <c r="A31006" s="1">
        <v>42692.927083333336</v>
      </c>
      <c r="B31006" s="1">
        <v>42692.9375</v>
      </c>
      <c r="C31006" s="16">
        <v>783224.97876951995</v>
      </c>
      <c r="D31006" s="13">
        <v>195806.24469237999</v>
      </c>
      <c r="F31006" s="2"/>
    </row>
    <row r="31007" spans="1:6" x14ac:dyDescent="0.2">
      <c r="A31007" s="1">
        <v>42692.9375</v>
      </c>
      <c r="B31007" s="1">
        <v>42692.947916666664</v>
      </c>
      <c r="C31007" s="16">
        <v>712163.42816951999</v>
      </c>
      <c r="D31007" s="13">
        <v>178040.85704238</v>
      </c>
      <c r="F31007" s="2"/>
    </row>
    <row r="31008" spans="1:6" x14ac:dyDescent="0.2">
      <c r="A31008" s="1">
        <v>42692.947916666664</v>
      </c>
      <c r="B31008" s="1">
        <v>42692.958333333336</v>
      </c>
      <c r="C31008" s="16">
        <v>646555.63520952</v>
      </c>
      <c r="D31008" s="13">
        <v>161638.90880238</v>
      </c>
      <c r="F31008" s="2"/>
    </row>
    <row r="31009" spans="1:6" x14ac:dyDescent="0.2">
      <c r="A31009" s="1">
        <v>42692.958333333336</v>
      </c>
      <c r="B31009" s="1">
        <v>42692.96875</v>
      </c>
      <c r="C31009" s="16">
        <v>574331.03056951996</v>
      </c>
      <c r="D31009" s="13">
        <v>143582.75764237999</v>
      </c>
      <c r="F31009" s="2"/>
    </row>
    <row r="31010" spans="1:6" x14ac:dyDescent="0.2">
      <c r="A31010" s="1">
        <v>42692.96875</v>
      </c>
      <c r="B31010" s="1">
        <v>42692.979166666664</v>
      </c>
      <c r="C31010" s="16">
        <v>492982.86132952</v>
      </c>
      <c r="D31010" s="13">
        <v>123245.71533238</v>
      </c>
      <c r="F31010" s="2"/>
    </row>
    <row r="31011" spans="1:6" x14ac:dyDescent="0.2">
      <c r="A31011" s="1">
        <v>42692.979166666664</v>
      </c>
      <c r="B31011" s="1">
        <v>42692.989583333336</v>
      </c>
      <c r="C31011" s="16">
        <v>418444.21596951998</v>
      </c>
      <c r="D31011" s="13">
        <v>104611.05399238</v>
      </c>
      <c r="F31011" s="2"/>
    </row>
    <row r="31012" spans="1:6" x14ac:dyDescent="0.2">
      <c r="A31012" s="1">
        <v>42692.989583333336</v>
      </c>
      <c r="B31012" s="1">
        <v>42693</v>
      </c>
      <c r="C31012" s="16">
        <v>416989.40200951998</v>
      </c>
      <c r="D31012" s="13">
        <v>104247.35050238</v>
      </c>
      <c r="F31012" s="2"/>
    </row>
    <row r="31013" spans="1:6" x14ac:dyDescent="0.2">
      <c r="A31013" s="1">
        <v>42693</v>
      </c>
      <c r="B31013" s="1">
        <v>42693.010416666664</v>
      </c>
      <c r="C31013" s="16">
        <v>424527.56460952002</v>
      </c>
      <c r="D31013" s="13">
        <v>106131.89115238001</v>
      </c>
      <c r="F31013" s="2"/>
    </row>
    <row r="31014" spans="1:6" x14ac:dyDescent="0.2">
      <c r="A31014" s="1">
        <v>42693.010416666664</v>
      </c>
      <c r="B31014" s="1">
        <v>42693.020833333336</v>
      </c>
      <c r="C31014" s="16">
        <v>356842.89912952</v>
      </c>
      <c r="D31014" s="13">
        <v>89210.724782379999</v>
      </c>
      <c r="F31014" s="2"/>
    </row>
    <row r="31015" spans="1:6" x14ac:dyDescent="0.2">
      <c r="A31015" s="1">
        <v>42693.020833333336</v>
      </c>
      <c r="B31015" s="1">
        <v>42693.03125</v>
      </c>
      <c r="C31015" s="16">
        <v>327969.75492952002</v>
      </c>
      <c r="D31015" s="13">
        <v>81992.438732380004</v>
      </c>
      <c r="F31015" s="2"/>
    </row>
    <row r="31016" spans="1:6" x14ac:dyDescent="0.2">
      <c r="A31016" s="1">
        <v>42693.03125</v>
      </c>
      <c r="B31016" s="1">
        <v>42693.041666666664</v>
      </c>
      <c r="C31016" s="16">
        <v>317814.88468952</v>
      </c>
      <c r="D31016" s="13">
        <v>79453.721172379999</v>
      </c>
      <c r="F31016" s="2"/>
    </row>
    <row r="31017" spans="1:6" x14ac:dyDescent="0.2">
      <c r="A31017" s="1">
        <v>42693.041666666664</v>
      </c>
      <c r="B31017" s="1">
        <v>42693.052083333336</v>
      </c>
      <c r="C31017" s="16">
        <v>244169.91812952</v>
      </c>
      <c r="D31017" s="13">
        <v>61042.479532379999</v>
      </c>
      <c r="F31017" s="2"/>
    </row>
    <row r="31018" spans="1:6" x14ac:dyDescent="0.2">
      <c r="A31018" s="1">
        <v>42693.052083333336</v>
      </c>
      <c r="B31018" s="1">
        <v>42693.0625</v>
      </c>
      <c r="C31018" s="16">
        <v>194236.37796951999</v>
      </c>
      <c r="D31018" s="13">
        <v>48559.094492379998</v>
      </c>
      <c r="F31018" s="2"/>
    </row>
    <row r="31019" spans="1:6" x14ac:dyDescent="0.2">
      <c r="A31019" s="1">
        <v>42693.0625</v>
      </c>
      <c r="B31019" s="1">
        <v>42693.072916666664</v>
      </c>
      <c r="C31019" s="16">
        <v>174840.34036952001</v>
      </c>
      <c r="D31019" s="13">
        <v>43710.085092380003</v>
      </c>
      <c r="F31019" s="2"/>
    </row>
    <row r="31020" spans="1:6" x14ac:dyDescent="0.2">
      <c r="A31020" s="1">
        <v>42693.072916666664</v>
      </c>
      <c r="B31020" s="1">
        <v>42693.083333333336</v>
      </c>
      <c r="C31020" s="16">
        <v>137960.44972952001</v>
      </c>
      <c r="D31020" s="13">
        <v>34490.112432380003</v>
      </c>
      <c r="F31020" s="2"/>
    </row>
    <row r="31021" spans="1:6" x14ac:dyDescent="0.2">
      <c r="A31021" s="1">
        <v>42693.083333333336</v>
      </c>
      <c r="B31021" s="1">
        <v>42693.09375</v>
      </c>
      <c r="C31021" s="16">
        <v>113302.47288952</v>
      </c>
      <c r="D31021" s="13">
        <v>28325.618222379999</v>
      </c>
      <c r="F31021" s="2"/>
    </row>
    <row r="31022" spans="1:6" x14ac:dyDescent="0.2">
      <c r="A31022" s="1">
        <v>42693.09375</v>
      </c>
      <c r="B31022" s="1">
        <v>42693.104166666664</v>
      </c>
      <c r="C31022" s="16">
        <v>105936.96176952</v>
      </c>
      <c r="D31022" s="13">
        <v>26484.24044238</v>
      </c>
      <c r="F31022" s="2"/>
    </row>
    <row r="31023" spans="1:6" x14ac:dyDescent="0.2">
      <c r="A31023" s="1">
        <v>42693.104166666664</v>
      </c>
      <c r="B31023" s="1">
        <v>42693.114583333336</v>
      </c>
      <c r="C31023" s="16">
        <v>105567.25560952</v>
      </c>
      <c r="D31023" s="13">
        <v>26391.813902379999</v>
      </c>
      <c r="F31023" s="2"/>
    </row>
    <row r="31024" spans="1:6" x14ac:dyDescent="0.2">
      <c r="A31024" s="1">
        <v>42693.114583333336</v>
      </c>
      <c r="B31024" s="1">
        <v>42693.125</v>
      </c>
      <c r="C31024" s="16">
        <v>102327.05196952001</v>
      </c>
      <c r="D31024" s="13">
        <v>25581.762992380001</v>
      </c>
      <c r="F31024" s="2"/>
    </row>
    <row r="31025" spans="1:6" x14ac:dyDescent="0.2">
      <c r="A31025" s="1">
        <v>42693.125</v>
      </c>
      <c r="B31025" s="1">
        <v>42693.135416666664</v>
      </c>
      <c r="C31025" s="16">
        <v>89793.009249519993</v>
      </c>
      <c r="D31025" s="13">
        <v>22448.252312379998</v>
      </c>
      <c r="F31025" s="2"/>
    </row>
    <row r="31026" spans="1:6" x14ac:dyDescent="0.2">
      <c r="A31026" s="1">
        <v>42693.135416666664</v>
      </c>
      <c r="B31026" s="1">
        <v>42693.145833333336</v>
      </c>
      <c r="C31026" s="16">
        <v>83745.923249519998</v>
      </c>
      <c r="D31026" s="13">
        <v>20936.480812379999</v>
      </c>
      <c r="F31026" s="2"/>
    </row>
    <row r="31027" spans="1:6" x14ac:dyDescent="0.2">
      <c r="A31027" s="1">
        <v>42693.145833333336</v>
      </c>
      <c r="B31027" s="1">
        <v>42693.15625</v>
      </c>
      <c r="C31027" s="16">
        <v>85189.146969520007</v>
      </c>
      <c r="D31027" s="13">
        <v>21297.286742380002</v>
      </c>
      <c r="F31027" s="2"/>
    </row>
    <row r="31028" spans="1:6" x14ac:dyDescent="0.2">
      <c r="A31028" s="1">
        <v>42693.15625</v>
      </c>
      <c r="B31028" s="1">
        <v>42693.166666666664</v>
      </c>
      <c r="C31028" s="16">
        <v>86365.610449519998</v>
      </c>
      <c r="D31028" s="13">
        <v>21591.402612379999</v>
      </c>
      <c r="F31028" s="2"/>
    </row>
    <row r="31029" spans="1:6" x14ac:dyDescent="0.2">
      <c r="A31029" s="1">
        <v>42693.166666666664</v>
      </c>
      <c r="B31029" s="1">
        <v>42693.177083333336</v>
      </c>
      <c r="C31029" s="16">
        <v>76969.877209519997</v>
      </c>
      <c r="D31029" s="13">
        <v>19242.469302379999</v>
      </c>
      <c r="F31029" s="2"/>
    </row>
    <row r="31030" spans="1:6" x14ac:dyDescent="0.2">
      <c r="A31030" s="1">
        <v>42693.177083333336</v>
      </c>
      <c r="B31030" s="1">
        <v>42693.1875</v>
      </c>
      <c r="C31030" s="16">
        <v>74032.440209520006</v>
      </c>
      <c r="D31030" s="13">
        <v>18508.110052380001</v>
      </c>
      <c r="F31030" s="2"/>
    </row>
    <row r="31031" spans="1:6" x14ac:dyDescent="0.2">
      <c r="A31031" s="1">
        <v>42693.1875</v>
      </c>
      <c r="B31031" s="1">
        <v>42693.197916666664</v>
      </c>
      <c r="C31031" s="16">
        <v>74122.393569520005</v>
      </c>
      <c r="D31031" s="13">
        <v>18530.598392380001</v>
      </c>
      <c r="F31031" s="2"/>
    </row>
    <row r="31032" spans="1:6" x14ac:dyDescent="0.2">
      <c r="A31032" s="1">
        <v>42693.197916666664</v>
      </c>
      <c r="B31032" s="1">
        <v>42693.208333333336</v>
      </c>
      <c r="C31032" s="16">
        <v>74173.417049519994</v>
      </c>
      <c r="D31032" s="13">
        <v>18543.354262379999</v>
      </c>
      <c r="F31032" s="2"/>
    </row>
    <row r="31033" spans="1:6" x14ac:dyDescent="0.2">
      <c r="A31033" s="1">
        <v>42693.208333333336</v>
      </c>
      <c r="B31033" s="1">
        <v>42693.21875</v>
      </c>
      <c r="C31033" s="16">
        <v>67323.280769520003</v>
      </c>
      <c r="D31033" s="13">
        <v>16830.820192380001</v>
      </c>
      <c r="F31033" s="2"/>
    </row>
    <row r="31034" spans="1:6" x14ac:dyDescent="0.2">
      <c r="A31034" s="1">
        <v>42693.21875</v>
      </c>
      <c r="B31034" s="1">
        <v>42693.229166666664</v>
      </c>
      <c r="C31034" s="16">
        <v>79958.297409520004</v>
      </c>
      <c r="D31034" s="13">
        <v>19989.574352380001</v>
      </c>
      <c r="F31034" s="2"/>
    </row>
    <row r="31035" spans="1:6" x14ac:dyDescent="0.2">
      <c r="A31035" s="1">
        <v>42693.229166666664</v>
      </c>
      <c r="B31035" s="1">
        <v>42693.239583333336</v>
      </c>
      <c r="C31035" s="16">
        <v>81892.093609520001</v>
      </c>
      <c r="D31035" s="13">
        <v>20473.02340238</v>
      </c>
      <c r="F31035" s="2"/>
    </row>
    <row r="31036" spans="1:6" x14ac:dyDescent="0.2">
      <c r="A31036" s="1">
        <v>42693.239583333336</v>
      </c>
      <c r="B31036" s="1">
        <v>42693.25</v>
      </c>
      <c r="C31036" s="16">
        <v>96025.361809520007</v>
      </c>
      <c r="D31036" s="13">
        <v>24006.340452380002</v>
      </c>
      <c r="F31036" s="2"/>
    </row>
    <row r="31037" spans="1:6" x14ac:dyDescent="0.2">
      <c r="A31037" s="1">
        <v>42693.25</v>
      </c>
      <c r="B31037" s="1">
        <v>42693.260416666664</v>
      </c>
      <c r="C31037" s="16">
        <v>101319.31574493001</v>
      </c>
      <c r="D31037" s="13">
        <v>25329.828936232501</v>
      </c>
      <c r="F31037" s="2"/>
    </row>
    <row r="31038" spans="1:6" x14ac:dyDescent="0.2">
      <c r="A31038" s="1">
        <v>42693.260416666664</v>
      </c>
      <c r="B31038" s="1">
        <v>42693.270833333336</v>
      </c>
      <c r="C31038" s="16">
        <v>108940.30318493</v>
      </c>
      <c r="D31038" s="13">
        <v>27235.075796232501</v>
      </c>
      <c r="F31038" s="2"/>
    </row>
    <row r="31039" spans="1:6" x14ac:dyDescent="0.2">
      <c r="A31039" s="1">
        <v>42693.270833333336</v>
      </c>
      <c r="B31039" s="1">
        <v>42693.28125</v>
      </c>
      <c r="C31039" s="16">
        <v>129740.63602493001</v>
      </c>
      <c r="D31039" s="13">
        <v>32435.159006232501</v>
      </c>
      <c r="F31039" s="2"/>
    </row>
    <row r="31040" spans="1:6" x14ac:dyDescent="0.2">
      <c r="A31040" s="1">
        <v>42693.28125</v>
      </c>
      <c r="B31040" s="1">
        <v>42693.291666666664</v>
      </c>
      <c r="C31040" s="16">
        <v>161064.27222493</v>
      </c>
      <c r="D31040" s="13">
        <v>40266.0680562325</v>
      </c>
      <c r="F31040" s="2"/>
    </row>
    <row r="31041" spans="1:6" x14ac:dyDescent="0.2">
      <c r="A31041" s="1">
        <v>42693.291666666664</v>
      </c>
      <c r="B31041" s="1">
        <v>42693.302083333336</v>
      </c>
      <c r="C31041" s="16">
        <v>206678.05878493001</v>
      </c>
      <c r="D31041" s="13">
        <v>51669.514696232502</v>
      </c>
      <c r="F31041" s="2"/>
    </row>
    <row r="31042" spans="1:6" x14ac:dyDescent="0.2">
      <c r="A31042" s="1">
        <v>42693.302083333336</v>
      </c>
      <c r="B31042" s="1">
        <v>42693.3125</v>
      </c>
      <c r="C31042" s="16">
        <v>277354.88158493</v>
      </c>
      <c r="D31042" s="13">
        <v>69338.7203962325</v>
      </c>
      <c r="F31042" s="2"/>
    </row>
    <row r="31043" spans="1:6" x14ac:dyDescent="0.2">
      <c r="A31043" s="1">
        <v>42693.3125</v>
      </c>
      <c r="B31043" s="1">
        <v>42693.322916666664</v>
      </c>
      <c r="C31043" s="16">
        <v>350645.60430493002</v>
      </c>
      <c r="D31043" s="13">
        <v>87661.401076232505</v>
      </c>
      <c r="F31043" s="2"/>
    </row>
    <row r="31044" spans="1:6" x14ac:dyDescent="0.2">
      <c r="A31044" s="1">
        <v>42693.322916666664</v>
      </c>
      <c r="B31044" s="1">
        <v>42693.333333333336</v>
      </c>
      <c r="C31044" s="16">
        <v>391000.09446493001</v>
      </c>
      <c r="D31044" s="13">
        <v>97750.023616232502</v>
      </c>
      <c r="F31044" s="2"/>
    </row>
    <row r="31045" spans="1:6" x14ac:dyDescent="0.2">
      <c r="A31045" s="1">
        <v>42693.333333333336</v>
      </c>
      <c r="B31045" s="1">
        <v>42693.34375</v>
      </c>
      <c r="C31045" s="16">
        <v>474829.61334493</v>
      </c>
      <c r="D31045" s="13">
        <v>118707.4033362325</v>
      </c>
      <c r="F31045" s="2"/>
    </row>
    <row r="31046" spans="1:6" x14ac:dyDescent="0.2">
      <c r="A31046" s="1">
        <v>42693.34375</v>
      </c>
      <c r="B31046" s="1">
        <v>42693.354166666664</v>
      </c>
      <c r="C31046" s="16">
        <v>579502.37954492995</v>
      </c>
      <c r="D31046" s="13">
        <v>144875.59488623249</v>
      </c>
      <c r="F31046" s="2"/>
    </row>
    <row r="31047" spans="1:6" x14ac:dyDescent="0.2">
      <c r="A31047" s="1">
        <v>42693.354166666664</v>
      </c>
      <c r="B31047" s="1">
        <v>42693.364583333336</v>
      </c>
      <c r="C31047" s="16">
        <v>675360.70142493001</v>
      </c>
      <c r="D31047" s="13">
        <v>168840.1753562325</v>
      </c>
      <c r="F31047" s="2"/>
    </row>
    <row r="31048" spans="1:6" x14ac:dyDescent="0.2">
      <c r="A31048" s="1">
        <v>42693.364583333336</v>
      </c>
      <c r="B31048" s="1">
        <v>42693.375</v>
      </c>
      <c r="C31048" s="16">
        <v>775395.65378493001</v>
      </c>
      <c r="D31048" s="13">
        <v>193848.9134462325</v>
      </c>
      <c r="F31048" s="2"/>
    </row>
    <row r="31049" spans="1:6" x14ac:dyDescent="0.2">
      <c r="A31049" s="1">
        <v>42693.375</v>
      </c>
      <c r="B31049" s="1">
        <v>42693.385416666664</v>
      </c>
      <c r="C31049" s="16">
        <v>887100.22654493002</v>
      </c>
      <c r="D31049" s="13">
        <v>221775.0566362325</v>
      </c>
      <c r="F31049" s="2"/>
    </row>
    <row r="31050" spans="1:6" x14ac:dyDescent="0.2">
      <c r="A31050" s="1">
        <v>42693.385416666664</v>
      </c>
      <c r="B31050" s="1">
        <v>42693.395833333336</v>
      </c>
      <c r="C31050" s="16">
        <v>1021423.55134493</v>
      </c>
      <c r="D31050" s="13">
        <v>255355.88783623249</v>
      </c>
      <c r="F31050" s="2"/>
    </row>
    <row r="31051" spans="1:6" x14ac:dyDescent="0.2">
      <c r="A31051" s="1">
        <v>42693.395833333336</v>
      </c>
      <c r="B31051" s="1">
        <v>42693.40625</v>
      </c>
      <c r="C31051" s="16">
        <v>1126776.3602249301</v>
      </c>
      <c r="D31051" s="13">
        <v>281694.09005623253</v>
      </c>
      <c r="F31051" s="2"/>
    </row>
    <row r="31052" spans="1:6" x14ac:dyDescent="0.2">
      <c r="A31052" s="1">
        <v>42693.40625</v>
      </c>
      <c r="B31052" s="1">
        <v>42693.416666666664</v>
      </c>
      <c r="C31052" s="16">
        <v>1200101.81226493</v>
      </c>
      <c r="D31052" s="13">
        <v>300025.4530662325</v>
      </c>
      <c r="F31052" s="2"/>
    </row>
    <row r="31053" spans="1:6" x14ac:dyDescent="0.2">
      <c r="A31053" s="1">
        <v>42693.416666666664</v>
      </c>
      <c r="B31053" s="1">
        <v>42693.427083333336</v>
      </c>
      <c r="C31053" s="16">
        <v>1246632.52346493</v>
      </c>
      <c r="D31053" s="13">
        <v>311658.1308662325</v>
      </c>
      <c r="F31053" s="2"/>
    </row>
    <row r="31054" spans="1:6" x14ac:dyDescent="0.2">
      <c r="A31054" s="1">
        <v>42693.427083333336</v>
      </c>
      <c r="B31054" s="1">
        <v>42693.4375</v>
      </c>
      <c r="C31054" s="16">
        <v>1325323.4944649299</v>
      </c>
      <c r="D31054" s="13">
        <v>331330.87361623248</v>
      </c>
      <c r="F31054" s="2"/>
    </row>
    <row r="31055" spans="1:6" x14ac:dyDescent="0.2">
      <c r="A31055" s="1">
        <v>42693.4375</v>
      </c>
      <c r="B31055" s="1">
        <v>42693.447916666664</v>
      </c>
      <c r="C31055" s="16">
        <v>1335200.71686493</v>
      </c>
      <c r="D31055" s="13">
        <v>333800.1792162325</v>
      </c>
      <c r="F31055" s="2"/>
    </row>
    <row r="31056" spans="1:6" x14ac:dyDescent="0.2">
      <c r="A31056" s="1">
        <v>42693.447916666664</v>
      </c>
      <c r="B31056" s="1">
        <v>42693.458333333336</v>
      </c>
      <c r="C31056" s="16">
        <v>1372817.0864649301</v>
      </c>
      <c r="D31056" s="13">
        <v>343204.27161623252</v>
      </c>
      <c r="F31056" s="2"/>
    </row>
    <row r="31057" spans="1:6" x14ac:dyDescent="0.2">
      <c r="A31057" s="1">
        <v>42693.458333333336</v>
      </c>
      <c r="B31057" s="1">
        <v>42693.46875</v>
      </c>
      <c r="C31057" s="16">
        <v>1434099.57370493</v>
      </c>
      <c r="D31057" s="13">
        <v>358524.89342623251</v>
      </c>
      <c r="F31057" s="2"/>
    </row>
    <row r="31058" spans="1:6" x14ac:dyDescent="0.2">
      <c r="A31058" s="1">
        <v>42693.46875</v>
      </c>
      <c r="B31058" s="1">
        <v>42693.479166666664</v>
      </c>
      <c r="C31058" s="16">
        <v>1521024.0915049301</v>
      </c>
      <c r="D31058" s="13">
        <v>380256.02287623251</v>
      </c>
      <c r="F31058" s="2"/>
    </row>
    <row r="31059" spans="1:6" x14ac:dyDescent="0.2">
      <c r="A31059" s="1">
        <v>42693.479166666664</v>
      </c>
      <c r="B31059" s="1">
        <v>42693.489583333336</v>
      </c>
      <c r="C31059" s="16">
        <v>1644852.6042649299</v>
      </c>
      <c r="D31059" s="13">
        <v>411213.15106623247</v>
      </c>
      <c r="F31059" s="2"/>
    </row>
    <row r="31060" spans="1:6" x14ac:dyDescent="0.2">
      <c r="A31060" s="1">
        <v>42693.489583333336</v>
      </c>
      <c r="B31060" s="1">
        <v>42693.5</v>
      </c>
      <c r="C31060" s="16">
        <v>1687468.5818249299</v>
      </c>
      <c r="D31060" s="13">
        <v>421867.14545623248</v>
      </c>
      <c r="F31060" s="2"/>
    </row>
    <row r="31061" spans="1:6" x14ac:dyDescent="0.2">
      <c r="A31061" s="1">
        <v>42693.5</v>
      </c>
      <c r="B31061" s="1">
        <v>42693.510416666664</v>
      </c>
      <c r="C31061" s="16">
        <v>1732409.9779849299</v>
      </c>
      <c r="D31061" s="13">
        <v>433102.49449623248</v>
      </c>
      <c r="F31061" s="2"/>
    </row>
    <row r="31062" spans="1:6" x14ac:dyDescent="0.2">
      <c r="A31062" s="1">
        <v>42693.510416666664</v>
      </c>
      <c r="B31062" s="1">
        <v>42693.520833333336</v>
      </c>
      <c r="C31062" s="16">
        <v>1694385.8076249301</v>
      </c>
      <c r="D31062" s="13">
        <v>423596.45190623251</v>
      </c>
      <c r="F31062" s="2"/>
    </row>
    <row r="31063" spans="1:6" x14ac:dyDescent="0.2">
      <c r="A31063" s="1">
        <v>42693.520833333336</v>
      </c>
      <c r="B31063" s="1">
        <v>42693.53125</v>
      </c>
      <c r="C31063" s="16">
        <v>1710889.8295849301</v>
      </c>
      <c r="D31063" s="13">
        <v>427722.45739623252</v>
      </c>
      <c r="F31063" s="2"/>
    </row>
    <row r="31064" spans="1:6" x14ac:dyDescent="0.2">
      <c r="A31064" s="1">
        <v>42693.53125</v>
      </c>
      <c r="B31064" s="1">
        <v>42693.541666666664</v>
      </c>
      <c r="C31064" s="16">
        <v>1782748.8333449301</v>
      </c>
      <c r="D31064" s="13">
        <v>445687.20833623252</v>
      </c>
      <c r="F31064" s="2"/>
    </row>
    <row r="31065" spans="1:6" x14ac:dyDescent="0.2">
      <c r="A31065" s="1">
        <v>42693.541666666664</v>
      </c>
      <c r="B31065" s="1">
        <v>42693.552083333336</v>
      </c>
      <c r="C31065" s="16">
        <v>1779595.8583849301</v>
      </c>
      <c r="D31065" s="13">
        <v>444898.96459623252</v>
      </c>
      <c r="F31065" s="2"/>
    </row>
    <row r="31066" spans="1:6" x14ac:dyDescent="0.2">
      <c r="A31066" s="1">
        <v>42693.552083333336</v>
      </c>
      <c r="B31066" s="1">
        <v>42693.5625</v>
      </c>
      <c r="C31066" s="16">
        <v>1784894.82034493</v>
      </c>
      <c r="D31066" s="13">
        <v>446223.70508623251</v>
      </c>
      <c r="F31066" s="2"/>
    </row>
    <row r="31067" spans="1:6" x14ac:dyDescent="0.2">
      <c r="A31067" s="1">
        <v>42693.5625</v>
      </c>
      <c r="B31067" s="1">
        <v>42693.572916666664</v>
      </c>
      <c r="C31067" s="16">
        <v>1782500.1803449299</v>
      </c>
      <c r="D31067" s="13">
        <v>445625.04508623248</v>
      </c>
      <c r="F31067" s="2"/>
    </row>
    <row r="31068" spans="1:6" x14ac:dyDescent="0.2">
      <c r="A31068" s="1">
        <v>42693.572916666664</v>
      </c>
      <c r="B31068" s="1">
        <v>42693.583333333336</v>
      </c>
      <c r="C31068" s="16">
        <v>1767887.9881849301</v>
      </c>
      <c r="D31068" s="13">
        <v>441971.99704623251</v>
      </c>
      <c r="F31068" s="2"/>
    </row>
    <row r="31069" spans="1:6" x14ac:dyDescent="0.2">
      <c r="A31069" s="1">
        <v>42693.583333333336</v>
      </c>
      <c r="B31069" s="1">
        <v>42693.59375</v>
      </c>
      <c r="C31069" s="16">
        <v>1758916.5476649301</v>
      </c>
      <c r="D31069" s="13">
        <v>439729.13691623253</v>
      </c>
      <c r="F31069" s="2"/>
    </row>
    <row r="31070" spans="1:6" x14ac:dyDescent="0.2">
      <c r="A31070" s="1">
        <v>42693.59375</v>
      </c>
      <c r="B31070" s="1">
        <v>42693.604166666664</v>
      </c>
      <c r="C31070" s="16">
        <v>1787121.39378493</v>
      </c>
      <c r="D31070" s="13">
        <v>446780.3484462325</v>
      </c>
      <c r="F31070" s="2"/>
    </row>
    <row r="31071" spans="1:6" x14ac:dyDescent="0.2">
      <c r="A31071" s="1">
        <v>42693.604166666664</v>
      </c>
      <c r="B31071" s="1">
        <v>42693.614583333336</v>
      </c>
      <c r="C31071" s="16">
        <v>1823992.5805049301</v>
      </c>
      <c r="D31071" s="13">
        <v>455998.14512623253</v>
      </c>
      <c r="F31071" s="2"/>
    </row>
    <row r="31072" spans="1:6" x14ac:dyDescent="0.2">
      <c r="A31072" s="1">
        <v>42693.614583333336</v>
      </c>
      <c r="B31072" s="1">
        <v>42693.625</v>
      </c>
      <c r="C31072" s="16">
        <v>1835663.9017849299</v>
      </c>
      <c r="D31072" s="13">
        <v>458915.97544623248</v>
      </c>
      <c r="F31072" s="2"/>
    </row>
    <row r="31073" spans="1:6" x14ac:dyDescent="0.2">
      <c r="A31073" s="1">
        <v>42693.625</v>
      </c>
      <c r="B31073" s="1">
        <v>42693.635416666664</v>
      </c>
      <c r="C31073" s="16">
        <v>1775575.7962249301</v>
      </c>
      <c r="D31073" s="13">
        <v>443893.94905623252</v>
      </c>
      <c r="F31073" s="2"/>
    </row>
    <row r="31074" spans="1:6" x14ac:dyDescent="0.2">
      <c r="A31074" s="1">
        <v>42693.635416666664</v>
      </c>
      <c r="B31074" s="1">
        <v>42693.645833333336</v>
      </c>
      <c r="C31074" s="16">
        <v>1749665.28590493</v>
      </c>
      <c r="D31074" s="13">
        <v>437416.32147623249</v>
      </c>
      <c r="F31074" s="2"/>
    </row>
    <row r="31075" spans="1:6" x14ac:dyDescent="0.2">
      <c r="A31075" s="1">
        <v>42693.645833333336</v>
      </c>
      <c r="B31075" s="1">
        <v>42693.65625</v>
      </c>
      <c r="C31075" s="16">
        <v>1699128.29190493</v>
      </c>
      <c r="D31075" s="13">
        <v>424782.07297623251</v>
      </c>
      <c r="F31075" s="2"/>
    </row>
    <row r="31076" spans="1:6" x14ac:dyDescent="0.2">
      <c r="A31076" s="1">
        <v>42693.65625</v>
      </c>
      <c r="B31076" s="1">
        <v>42693.666666666664</v>
      </c>
      <c r="C31076" s="16">
        <v>1640827.13834493</v>
      </c>
      <c r="D31076" s="13">
        <v>410206.7845862325</v>
      </c>
      <c r="F31076" s="2"/>
    </row>
    <row r="31077" spans="1:6" x14ac:dyDescent="0.2">
      <c r="A31077" s="1">
        <v>42693.666666666664</v>
      </c>
      <c r="B31077" s="1">
        <v>42693.677083333336</v>
      </c>
      <c r="C31077" s="16">
        <v>1566496.27034493</v>
      </c>
      <c r="D31077" s="13">
        <v>391624.0675862325</v>
      </c>
      <c r="F31077" s="2"/>
    </row>
    <row r="31078" spans="1:6" x14ac:dyDescent="0.2">
      <c r="A31078" s="1">
        <v>42693.677083333336</v>
      </c>
      <c r="B31078" s="1">
        <v>42693.6875</v>
      </c>
      <c r="C31078" s="16">
        <v>1542964.6481049301</v>
      </c>
      <c r="D31078" s="13">
        <v>385741.16202623252</v>
      </c>
      <c r="F31078" s="2"/>
    </row>
    <row r="31079" spans="1:6" x14ac:dyDescent="0.2">
      <c r="A31079" s="1">
        <v>42693.6875</v>
      </c>
      <c r="B31079" s="1">
        <v>42693.697916666664</v>
      </c>
      <c r="C31079" s="16">
        <v>1497592.56122493</v>
      </c>
      <c r="D31079" s="13">
        <v>374398.1403062325</v>
      </c>
      <c r="F31079" s="2"/>
    </row>
    <row r="31080" spans="1:6" x14ac:dyDescent="0.2">
      <c r="A31080" s="1">
        <v>42693.697916666664</v>
      </c>
      <c r="B31080" s="1">
        <v>42693.708333333336</v>
      </c>
      <c r="C31080" s="16">
        <v>1411362.2591049301</v>
      </c>
      <c r="D31080" s="13">
        <v>352840.56477623252</v>
      </c>
      <c r="F31080" s="2"/>
    </row>
    <row r="31081" spans="1:6" x14ac:dyDescent="0.2">
      <c r="A31081" s="1">
        <v>42693.708333333336</v>
      </c>
      <c r="B31081" s="1">
        <v>42693.71875</v>
      </c>
      <c r="C31081" s="16">
        <v>1259574.55382493</v>
      </c>
      <c r="D31081" s="13">
        <v>314893.6384562325</v>
      </c>
      <c r="F31081" s="2"/>
    </row>
    <row r="31082" spans="1:6" x14ac:dyDescent="0.2">
      <c r="A31082" s="1">
        <v>42693.71875</v>
      </c>
      <c r="B31082" s="1">
        <v>42693.729166666664</v>
      </c>
      <c r="C31082" s="16">
        <v>1167484.6949849301</v>
      </c>
      <c r="D31082" s="13">
        <v>291871.17374623253</v>
      </c>
      <c r="F31082" s="2"/>
    </row>
    <row r="31083" spans="1:6" x14ac:dyDescent="0.2">
      <c r="A31083" s="1">
        <v>42693.729166666664</v>
      </c>
      <c r="B31083" s="1">
        <v>42693.739583333336</v>
      </c>
      <c r="C31083" s="16">
        <v>1061471.6046249301</v>
      </c>
      <c r="D31083" s="13">
        <v>265367.90115623252</v>
      </c>
      <c r="F31083" s="2"/>
    </row>
    <row r="31084" spans="1:6" x14ac:dyDescent="0.2">
      <c r="A31084" s="1">
        <v>42693.739583333336</v>
      </c>
      <c r="B31084" s="1">
        <v>42693.75</v>
      </c>
      <c r="C31084" s="16">
        <v>1044050.16286493</v>
      </c>
      <c r="D31084" s="13">
        <v>261012.5407162325</v>
      </c>
      <c r="F31084" s="2"/>
    </row>
    <row r="31085" spans="1:6" x14ac:dyDescent="0.2">
      <c r="A31085" s="1">
        <v>42693.75</v>
      </c>
      <c r="B31085" s="1">
        <v>42693.760416666664</v>
      </c>
      <c r="C31085" s="16">
        <v>1082807.82058493</v>
      </c>
      <c r="D31085" s="13">
        <v>270701.9551462325</v>
      </c>
      <c r="F31085" s="2"/>
    </row>
    <row r="31086" spans="1:6" x14ac:dyDescent="0.2">
      <c r="A31086" s="1">
        <v>42693.760416666664</v>
      </c>
      <c r="B31086" s="1">
        <v>42693.770833333336</v>
      </c>
      <c r="C31086" s="16">
        <v>1198103.5581849299</v>
      </c>
      <c r="D31086" s="13">
        <v>299525.88954623247</v>
      </c>
      <c r="F31086" s="2"/>
    </row>
    <row r="31087" spans="1:6" x14ac:dyDescent="0.2">
      <c r="A31087" s="1">
        <v>42693.770833333336</v>
      </c>
      <c r="B31087" s="1">
        <v>42693.78125</v>
      </c>
      <c r="C31087" s="16">
        <v>1056363.02010493</v>
      </c>
      <c r="D31087" s="13">
        <v>264090.75502623251</v>
      </c>
      <c r="F31087" s="2"/>
    </row>
    <row r="31088" spans="1:6" x14ac:dyDescent="0.2">
      <c r="A31088" s="1">
        <v>42693.78125</v>
      </c>
      <c r="B31088" s="1">
        <v>42693.791666666664</v>
      </c>
      <c r="C31088" s="16">
        <v>1038117.15198493</v>
      </c>
      <c r="D31088" s="13">
        <v>259529.28799623251</v>
      </c>
      <c r="F31088" s="2"/>
    </row>
    <row r="31089" spans="1:6" x14ac:dyDescent="0.2">
      <c r="A31089" s="1">
        <v>42693.791666666664</v>
      </c>
      <c r="B31089" s="1">
        <v>42693.802083333336</v>
      </c>
      <c r="C31089" s="16">
        <v>1149165.4831849299</v>
      </c>
      <c r="D31089" s="13">
        <v>287291.37079623248</v>
      </c>
      <c r="F31089" s="2"/>
    </row>
    <row r="31090" spans="1:6" x14ac:dyDescent="0.2">
      <c r="A31090" s="1">
        <v>42693.802083333336</v>
      </c>
      <c r="B31090" s="1">
        <v>42693.8125</v>
      </c>
      <c r="C31090" s="16">
        <v>1303123.8075449299</v>
      </c>
      <c r="D31090" s="13">
        <v>325780.95188623248</v>
      </c>
      <c r="F31090" s="2"/>
    </row>
    <row r="31091" spans="1:6" x14ac:dyDescent="0.2">
      <c r="A31091" s="1">
        <v>42693.8125</v>
      </c>
      <c r="B31091" s="1">
        <v>42693.822916666664</v>
      </c>
      <c r="C31091" s="16">
        <v>1448398.5716649301</v>
      </c>
      <c r="D31091" s="13">
        <v>362099.64291623252</v>
      </c>
      <c r="F31091" s="2"/>
    </row>
    <row r="31092" spans="1:6" x14ac:dyDescent="0.2">
      <c r="A31092" s="1">
        <v>42693.822916666664</v>
      </c>
      <c r="B31092" s="1">
        <v>42693.833333333336</v>
      </c>
      <c r="C31092" s="16">
        <v>1480551.79018493</v>
      </c>
      <c r="D31092" s="13">
        <v>370137.94754623249</v>
      </c>
      <c r="F31092" s="2"/>
    </row>
    <row r="31093" spans="1:6" x14ac:dyDescent="0.2">
      <c r="A31093" s="1">
        <v>42693.833333333336</v>
      </c>
      <c r="B31093" s="1">
        <v>42693.84375</v>
      </c>
      <c r="C31093" s="16">
        <v>1439625.29798493</v>
      </c>
      <c r="D31093" s="13">
        <v>359906.3244962325</v>
      </c>
      <c r="F31093" s="2"/>
    </row>
    <row r="31094" spans="1:6" x14ac:dyDescent="0.2">
      <c r="A31094" s="1">
        <v>42693.84375</v>
      </c>
      <c r="B31094" s="1">
        <v>42693.854166666664</v>
      </c>
      <c r="C31094" s="16">
        <v>1369799.85850493</v>
      </c>
      <c r="D31094" s="13">
        <v>342449.96462623251</v>
      </c>
      <c r="F31094" s="2"/>
    </row>
    <row r="31095" spans="1:6" x14ac:dyDescent="0.2">
      <c r="A31095" s="1">
        <v>42693.854166666664</v>
      </c>
      <c r="B31095" s="1">
        <v>42693.864583333336</v>
      </c>
      <c r="C31095" s="16">
        <v>1262346.5196249301</v>
      </c>
      <c r="D31095" s="13">
        <v>315586.62990623253</v>
      </c>
      <c r="F31095" s="2"/>
    </row>
    <row r="31096" spans="1:6" x14ac:dyDescent="0.2">
      <c r="A31096" s="1">
        <v>42693.864583333336</v>
      </c>
      <c r="B31096" s="1">
        <v>42693.875</v>
      </c>
      <c r="C31096" s="16">
        <v>1302106.4809449301</v>
      </c>
      <c r="D31096" s="13">
        <v>325526.62023623253</v>
      </c>
      <c r="F31096" s="2"/>
    </row>
    <row r="31097" spans="1:6" x14ac:dyDescent="0.2">
      <c r="A31097" s="1">
        <v>42693.875</v>
      </c>
      <c r="B31097" s="1">
        <v>42693.885416666664</v>
      </c>
      <c r="C31097" s="16">
        <v>1289476.6081849299</v>
      </c>
      <c r="D31097" s="13">
        <v>322369.15204623248</v>
      </c>
      <c r="F31097" s="2"/>
    </row>
    <row r="31098" spans="1:6" x14ac:dyDescent="0.2">
      <c r="A31098" s="1">
        <v>42693.885416666664</v>
      </c>
      <c r="B31098" s="1">
        <v>42693.895833333336</v>
      </c>
      <c r="C31098" s="16">
        <v>1322341.20974493</v>
      </c>
      <c r="D31098" s="13">
        <v>330585.30243623251</v>
      </c>
      <c r="F31098" s="2"/>
    </row>
    <row r="31099" spans="1:6" x14ac:dyDescent="0.2">
      <c r="A31099" s="1">
        <v>42693.895833333336</v>
      </c>
      <c r="B31099" s="1">
        <v>42693.90625</v>
      </c>
      <c r="C31099" s="16">
        <v>1274846.45970493</v>
      </c>
      <c r="D31099" s="13">
        <v>318711.61492623249</v>
      </c>
      <c r="F31099" s="2"/>
    </row>
    <row r="31100" spans="1:6" x14ac:dyDescent="0.2">
      <c r="A31100" s="1">
        <v>42693.90625</v>
      </c>
      <c r="B31100" s="1">
        <v>42693.916666666664</v>
      </c>
      <c r="C31100" s="16">
        <v>1158324.6779849301</v>
      </c>
      <c r="D31100" s="13">
        <v>289581.16949623253</v>
      </c>
      <c r="F31100" s="2"/>
    </row>
    <row r="31101" spans="1:6" x14ac:dyDescent="0.2">
      <c r="A31101" s="1">
        <v>42693.916666666664</v>
      </c>
      <c r="B31101" s="1">
        <v>42693.927083333336</v>
      </c>
      <c r="C31101" s="16">
        <v>987407.58060951997</v>
      </c>
      <c r="D31101" s="13">
        <v>246851.89515237999</v>
      </c>
      <c r="F31101" s="2"/>
    </row>
    <row r="31102" spans="1:6" x14ac:dyDescent="0.2">
      <c r="A31102" s="1">
        <v>42693.927083333336</v>
      </c>
      <c r="B31102" s="1">
        <v>42693.9375</v>
      </c>
      <c r="C31102" s="16">
        <v>861051.56076952</v>
      </c>
      <c r="D31102" s="13">
        <v>215262.89019238</v>
      </c>
      <c r="F31102" s="2"/>
    </row>
    <row r="31103" spans="1:6" x14ac:dyDescent="0.2">
      <c r="A31103" s="1">
        <v>42693.9375</v>
      </c>
      <c r="B31103" s="1">
        <v>42693.947916666664</v>
      </c>
      <c r="C31103" s="16">
        <v>764454.67632951995</v>
      </c>
      <c r="D31103" s="13">
        <v>191113.66908237999</v>
      </c>
      <c r="F31103" s="2"/>
    </row>
    <row r="31104" spans="1:6" x14ac:dyDescent="0.2">
      <c r="A31104" s="1">
        <v>42693.947916666664</v>
      </c>
      <c r="B31104" s="1">
        <v>42693.958333333336</v>
      </c>
      <c r="C31104" s="16">
        <v>656176.58084952005</v>
      </c>
      <c r="D31104" s="13">
        <v>164044.14521238001</v>
      </c>
      <c r="F31104" s="2"/>
    </row>
    <row r="31105" spans="1:6" x14ac:dyDescent="0.2">
      <c r="A31105" s="1">
        <v>42693.958333333336</v>
      </c>
      <c r="B31105" s="1">
        <v>42693.96875</v>
      </c>
      <c r="C31105" s="16">
        <v>488033.29256952001</v>
      </c>
      <c r="D31105" s="13">
        <v>122008.32314238</v>
      </c>
      <c r="F31105" s="2"/>
    </row>
    <row r="31106" spans="1:6" x14ac:dyDescent="0.2">
      <c r="A31106" s="1">
        <v>42693.96875</v>
      </c>
      <c r="B31106" s="1">
        <v>42693.979166666664</v>
      </c>
      <c r="C31106" s="16">
        <v>372745.81548952003</v>
      </c>
      <c r="D31106" s="13">
        <v>93186.453872380007</v>
      </c>
      <c r="F31106" s="2"/>
    </row>
    <row r="31107" spans="1:6" x14ac:dyDescent="0.2">
      <c r="A31107" s="1">
        <v>42693.979166666664</v>
      </c>
      <c r="B31107" s="1">
        <v>42693.989583333336</v>
      </c>
      <c r="C31107" s="16">
        <v>288903.27476951998</v>
      </c>
      <c r="D31107" s="13">
        <v>72225.818692379995</v>
      </c>
      <c r="F31107" s="2"/>
    </row>
    <row r="31108" spans="1:6" x14ac:dyDescent="0.2">
      <c r="A31108" s="1">
        <v>42693.989583333336</v>
      </c>
      <c r="B31108" s="1">
        <v>42694</v>
      </c>
      <c r="C31108" s="16">
        <v>247488.65160951999</v>
      </c>
      <c r="D31108" s="13">
        <v>61872.162902379998</v>
      </c>
      <c r="F31108" s="2"/>
    </row>
    <row r="31109" spans="1:6" x14ac:dyDescent="0.2">
      <c r="A31109" s="1">
        <v>42694</v>
      </c>
      <c r="B31109" s="1">
        <v>42694.010416666664</v>
      </c>
      <c r="C31109" s="16">
        <v>234445.53168951999</v>
      </c>
      <c r="D31109" s="13">
        <v>58611.382922379998</v>
      </c>
      <c r="F31109" s="2"/>
    </row>
    <row r="31110" spans="1:6" x14ac:dyDescent="0.2">
      <c r="A31110" s="1">
        <v>42694.010416666664</v>
      </c>
      <c r="B31110" s="1">
        <v>42694.020833333336</v>
      </c>
      <c r="C31110" s="16">
        <v>198583.55380952</v>
      </c>
      <c r="D31110" s="13">
        <v>49645.888452380001</v>
      </c>
      <c r="F31110" s="2"/>
    </row>
    <row r="31111" spans="1:6" x14ac:dyDescent="0.2">
      <c r="A31111" s="1">
        <v>42694.020833333336</v>
      </c>
      <c r="B31111" s="1">
        <v>42694.03125</v>
      </c>
      <c r="C31111" s="16">
        <v>166655.17752952001</v>
      </c>
      <c r="D31111" s="13">
        <v>41663.794382380001</v>
      </c>
      <c r="F31111" s="2"/>
    </row>
    <row r="31112" spans="1:6" x14ac:dyDescent="0.2">
      <c r="A31112" s="1">
        <v>42694.03125</v>
      </c>
      <c r="B31112" s="1">
        <v>42694.041666666664</v>
      </c>
      <c r="C31112" s="16">
        <v>134956.42016951999</v>
      </c>
      <c r="D31112" s="13">
        <v>33739.105042379997</v>
      </c>
      <c r="F31112" s="2"/>
    </row>
    <row r="31113" spans="1:6" x14ac:dyDescent="0.2">
      <c r="A31113" s="1">
        <v>42694.041666666664</v>
      </c>
      <c r="B31113" s="1">
        <v>42694.052083333336</v>
      </c>
      <c r="C31113" s="16">
        <v>99765.720449519999</v>
      </c>
      <c r="D31113" s="13">
        <v>24941.43011238</v>
      </c>
      <c r="F31113" s="2"/>
    </row>
    <row r="31114" spans="1:6" x14ac:dyDescent="0.2">
      <c r="A31114" s="1">
        <v>42694.052083333336</v>
      </c>
      <c r="B31114" s="1">
        <v>42694.0625</v>
      </c>
      <c r="C31114" s="16">
        <v>82724.172329520006</v>
      </c>
      <c r="D31114" s="13">
        <v>20681.043082380002</v>
      </c>
      <c r="F31114" s="2"/>
    </row>
    <row r="31115" spans="1:6" x14ac:dyDescent="0.2">
      <c r="A31115" s="1">
        <v>42694.0625</v>
      </c>
      <c r="B31115" s="1">
        <v>42694.072916666664</v>
      </c>
      <c r="C31115" s="16">
        <v>67681.839889519993</v>
      </c>
      <c r="D31115" s="13">
        <v>16920.459972379998</v>
      </c>
      <c r="F31115" s="2"/>
    </row>
    <row r="31116" spans="1:6" x14ac:dyDescent="0.2">
      <c r="A31116" s="1">
        <v>42694.072916666664</v>
      </c>
      <c r="B31116" s="1">
        <v>42694.083333333336</v>
      </c>
      <c r="C31116" s="16">
        <v>68219.402009519996</v>
      </c>
      <c r="D31116" s="13">
        <v>17054.850502379999</v>
      </c>
      <c r="F31116" s="2"/>
    </row>
    <row r="31117" spans="1:6" x14ac:dyDescent="0.2">
      <c r="A31117" s="1">
        <v>42694.083333333336</v>
      </c>
      <c r="B31117" s="1">
        <v>42694.09375</v>
      </c>
      <c r="C31117" s="16">
        <v>64339.127609520001</v>
      </c>
      <c r="D31117" s="13">
        <v>16084.78190238</v>
      </c>
      <c r="F31117" s="2"/>
    </row>
    <row r="31118" spans="1:6" x14ac:dyDescent="0.2">
      <c r="A31118" s="1">
        <v>42694.09375</v>
      </c>
      <c r="B31118" s="1">
        <v>42694.104166666664</v>
      </c>
      <c r="C31118" s="16">
        <v>71354.100849519993</v>
      </c>
      <c r="D31118" s="13">
        <v>17838.525212379998</v>
      </c>
      <c r="F31118" s="2"/>
    </row>
    <row r="31119" spans="1:6" x14ac:dyDescent="0.2">
      <c r="A31119" s="1">
        <v>42694.104166666664</v>
      </c>
      <c r="B31119" s="1">
        <v>42694.114583333336</v>
      </c>
      <c r="C31119" s="16">
        <v>85597.894409519999</v>
      </c>
      <c r="D31119" s="13">
        <v>21399.47360238</v>
      </c>
      <c r="F31119" s="2"/>
    </row>
    <row r="31120" spans="1:6" x14ac:dyDescent="0.2">
      <c r="A31120" s="1">
        <v>42694.114583333336</v>
      </c>
      <c r="B31120" s="1">
        <v>42694.125</v>
      </c>
      <c r="C31120" s="16">
        <v>92707.915849519995</v>
      </c>
      <c r="D31120" s="13">
        <v>23176.978962379999</v>
      </c>
      <c r="F31120" s="2"/>
    </row>
    <row r="31121" spans="1:6" x14ac:dyDescent="0.2">
      <c r="A31121" s="1">
        <v>42694.125</v>
      </c>
      <c r="B31121" s="1">
        <v>42694.135416666664</v>
      </c>
      <c r="C31121" s="16">
        <v>97840.293169519995</v>
      </c>
      <c r="D31121" s="13">
        <v>24460.073292379999</v>
      </c>
      <c r="F31121" s="2"/>
    </row>
    <row r="31122" spans="1:6" x14ac:dyDescent="0.2">
      <c r="A31122" s="1">
        <v>42694.135416666664</v>
      </c>
      <c r="B31122" s="1">
        <v>42694.145833333336</v>
      </c>
      <c r="C31122" s="16">
        <v>103330.01832952</v>
      </c>
      <c r="D31122" s="13">
        <v>25832.504582379999</v>
      </c>
      <c r="F31122" s="2"/>
    </row>
    <row r="31123" spans="1:6" x14ac:dyDescent="0.2">
      <c r="A31123" s="1">
        <v>42694.145833333336</v>
      </c>
      <c r="B31123" s="1">
        <v>42694.15625</v>
      </c>
      <c r="C31123" s="16">
        <v>129658.11204952</v>
      </c>
      <c r="D31123" s="13">
        <v>32414.52801238</v>
      </c>
      <c r="F31123" s="2"/>
    </row>
    <row r="31124" spans="1:6" x14ac:dyDescent="0.2">
      <c r="A31124" s="1">
        <v>42694.15625</v>
      </c>
      <c r="B31124" s="1">
        <v>42694.166666666664</v>
      </c>
      <c r="C31124" s="16">
        <v>164021.78388952001</v>
      </c>
      <c r="D31124" s="13">
        <v>41005.445972380003</v>
      </c>
      <c r="F31124" s="2"/>
    </row>
    <row r="31125" spans="1:6" x14ac:dyDescent="0.2">
      <c r="A31125" s="1">
        <v>42694.166666666664</v>
      </c>
      <c r="B31125" s="1">
        <v>42694.177083333336</v>
      </c>
      <c r="C31125" s="16">
        <v>182429.25468951999</v>
      </c>
      <c r="D31125" s="13">
        <v>45607.313672379998</v>
      </c>
      <c r="F31125" s="2"/>
    </row>
    <row r="31126" spans="1:6" x14ac:dyDescent="0.2">
      <c r="A31126" s="1">
        <v>42694.177083333336</v>
      </c>
      <c r="B31126" s="1">
        <v>42694.1875</v>
      </c>
      <c r="C31126" s="16">
        <v>209487.44444952</v>
      </c>
      <c r="D31126" s="13">
        <v>52371.86111238</v>
      </c>
      <c r="F31126" s="2"/>
    </row>
    <row r="31127" spans="1:6" x14ac:dyDescent="0.2">
      <c r="A31127" s="1">
        <v>42694.1875</v>
      </c>
      <c r="B31127" s="1">
        <v>42694.197916666664</v>
      </c>
      <c r="C31127" s="16">
        <v>246026.07428952001</v>
      </c>
      <c r="D31127" s="13">
        <v>61506.518572380002</v>
      </c>
      <c r="F31127" s="2"/>
    </row>
    <row r="31128" spans="1:6" x14ac:dyDescent="0.2">
      <c r="A31128" s="1">
        <v>42694.197916666664</v>
      </c>
      <c r="B31128" s="1">
        <v>42694.208333333336</v>
      </c>
      <c r="C31128" s="16">
        <v>270848.27812952001</v>
      </c>
      <c r="D31128" s="13">
        <v>67712.069532380003</v>
      </c>
      <c r="F31128" s="2"/>
    </row>
    <row r="31129" spans="1:6" x14ac:dyDescent="0.2">
      <c r="A31129" s="1">
        <v>42694.208333333336</v>
      </c>
      <c r="B31129" s="1">
        <v>42694.21875</v>
      </c>
      <c r="C31129" s="16">
        <v>312290.75564952003</v>
      </c>
      <c r="D31129" s="13">
        <v>78072.688912380007</v>
      </c>
      <c r="F31129" s="2"/>
    </row>
    <row r="31130" spans="1:6" x14ac:dyDescent="0.2">
      <c r="A31130" s="1">
        <v>42694.21875</v>
      </c>
      <c r="B31130" s="1">
        <v>42694.229166666664</v>
      </c>
      <c r="C31130" s="16">
        <v>379672.27224952</v>
      </c>
      <c r="D31130" s="13">
        <v>94918.06806238</v>
      </c>
      <c r="F31130" s="2"/>
    </row>
    <row r="31131" spans="1:6" x14ac:dyDescent="0.2">
      <c r="A31131" s="1">
        <v>42694.229166666664</v>
      </c>
      <c r="B31131" s="1">
        <v>42694.239583333336</v>
      </c>
      <c r="C31131" s="16">
        <v>400024.43636951997</v>
      </c>
      <c r="D31131" s="13">
        <v>100006.10909237999</v>
      </c>
      <c r="F31131" s="2"/>
    </row>
    <row r="31132" spans="1:6" x14ac:dyDescent="0.2">
      <c r="A31132" s="1">
        <v>42694.239583333336</v>
      </c>
      <c r="B31132" s="1">
        <v>42694.25</v>
      </c>
      <c r="C31132" s="16">
        <v>438837.17144951998</v>
      </c>
      <c r="D31132" s="13">
        <v>109709.29286238</v>
      </c>
      <c r="F31132" s="2"/>
    </row>
    <row r="31133" spans="1:6" x14ac:dyDescent="0.2">
      <c r="A31133" s="1">
        <v>42694.25</v>
      </c>
      <c r="B31133" s="1">
        <v>42694.260416666664</v>
      </c>
      <c r="C31133" s="16">
        <v>544510.90562493005</v>
      </c>
      <c r="D31133" s="13">
        <v>136127.72640623251</v>
      </c>
      <c r="F31133" s="2"/>
    </row>
    <row r="31134" spans="1:6" x14ac:dyDescent="0.2">
      <c r="A31134" s="1">
        <v>42694.260416666664</v>
      </c>
      <c r="B31134" s="1">
        <v>42694.270833333336</v>
      </c>
      <c r="C31134" s="16">
        <v>585125.66530492995</v>
      </c>
      <c r="D31134" s="13">
        <v>146281.41632623249</v>
      </c>
      <c r="F31134" s="2"/>
    </row>
    <row r="31135" spans="1:6" x14ac:dyDescent="0.2">
      <c r="A31135" s="1">
        <v>42694.270833333336</v>
      </c>
      <c r="B31135" s="1">
        <v>42694.28125</v>
      </c>
      <c r="C31135" s="16">
        <v>594609.49410492997</v>
      </c>
      <c r="D31135" s="13">
        <v>148652.37352623249</v>
      </c>
      <c r="F31135" s="2"/>
    </row>
    <row r="31136" spans="1:6" x14ac:dyDescent="0.2">
      <c r="A31136" s="1">
        <v>42694.28125</v>
      </c>
      <c r="B31136" s="1">
        <v>42694.291666666664</v>
      </c>
      <c r="C31136" s="16">
        <v>648529.34978493</v>
      </c>
      <c r="D31136" s="13">
        <v>162132.3374462325</v>
      </c>
      <c r="F31136" s="2"/>
    </row>
    <row r="31137" spans="1:6" x14ac:dyDescent="0.2">
      <c r="A31137" s="1">
        <v>42694.291666666664</v>
      </c>
      <c r="B31137" s="1">
        <v>42694.302083333336</v>
      </c>
      <c r="C31137" s="16">
        <v>763002.05574493005</v>
      </c>
      <c r="D31137" s="13">
        <v>190750.51393623251</v>
      </c>
      <c r="F31137" s="2"/>
    </row>
    <row r="31138" spans="1:6" x14ac:dyDescent="0.2">
      <c r="A31138" s="1">
        <v>42694.302083333336</v>
      </c>
      <c r="B31138" s="1">
        <v>42694.3125</v>
      </c>
      <c r="C31138" s="16">
        <v>867250.66382492997</v>
      </c>
      <c r="D31138" s="13">
        <v>216812.66595623249</v>
      </c>
      <c r="F31138" s="2"/>
    </row>
    <row r="31139" spans="1:6" x14ac:dyDescent="0.2">
      <c r="A31139" s="1">
        <v>42694.3125</v>
      </c>
      <c r="B31139" s="1">
        <v>42694.322916666664</v>
      </c>
      <c r="C31139" s="16">
        <v>901953.27694492997</v>
      </c>
      <c r="D31139" s="13">
        <v>225488.31923623249</v>
      </c>
      <c r="F31139" s="2"/>
    </row>
    <row r="31140" spans="1:6" x14ac:dyDescent="0.2">
      <c r="A31140" s="1">
        <v>42694.322916666664</v>
      </c>
      <c r="B31140" s="1">
        <v>42694.333333333336</v>
      </c>
      <c r="C31140" s="16">
        <v>918849.48066492996</v>
      </c>
      <c r="D31140" s="13">
        <v>229712.37016623249</v>
      </c>
      <c r="F31140" s="2"/>
    </row>
    <row r="31141" spans="1:6" x14ac:dyDescent="0.2">
      <c r="A31141" s="1">
        <v>42694.333333333336</v>
      </c>
      <c r="B31141" s="1">
        <v>42694.34375</v>
      </c>
      <c r="C31141" s="16">
        <v>925355.34486493003</v>
      </c>
      <c r="D31141" s="13">
        <v>231338.83621623251</v>
      </c>
      <c r="F31141" s="2"/>
    </row>
    <row r="31142" spans="1:6" x14ac:dyDescent="0.2">
      <c r="A31142" s="1">
        <v>42694.34375</v>
      </c>
      <c r="B31142" s="1">
        <v>42694.354166666664</v>
      </c>
      <c r="C31142" s="16">
        <v>1008176.84446493</v>
      </c>
      <c r="D31142" s="13">
        <v>252044.2111162325</v>
      </c>
      <c r="F31142" s="2"/>
    </row>
    <row r="31143" spans="1:6" x14ac:dyDescent="0.2">
      <c r="A31143" s="1">
        <v>42694.354166666664</v>
      </c>
      <c r="B31143" s="1">
        <v>42694.364583333336</v>
      </c>
      <c r="C31143" s="16">
        <v>1140688.6563049301</v>
      </c>
      <c r="D31143" s="13">
        <v>285172.16407623253</v>
      </c>
      <c r="F31143" s="2"/>
    </row>
    <row r="31144" spans="1:6" x14ac:dyDescent="0.2">
      <c r="A31144" s="1">
        <v>42694.364583333336</v>
      </c>
      <c r="B31144" s="1">
        <v>42694.375</v>
      </c>
      <c r="C31144" s="16">
        <v>1164209.1018249299</v>
      </c>
      <c r="D31144" s="13">
        <v>291052.27545623248</v>
      </c>
      <c r="F31144" s="2"/>
    </row>
    <row r="31145" spans="1:6" x14ac:dyDescent="0.2">
      <c r="A31145" s="1">
        <v>42694.375</v>
      </c>
      <c r="B31145" s="1">
        <v>42694.385416666664</v>
      </c>
      <c r="C31145" s="16">
        <v>1213883.58642493</v>
      </c>
      <c r="D31145" s="13">
        <v>303470.89660623251</v>
      </c>
      <c r="F31145" s="2"/>
    </row>
    <row r="31146" spans="1:6" x14ac:dyDescent="0.2">
      <c r="A31146" s="1">
        <v>42694.385416666664</v>
      </c>
      <c r="B31146" s="1">
        <v>42694.395833333336</v>
      </c>
      <c r="C31146" s="16">
        <v>1362062.56562493</v>
      </c>
      <c r="D31146" s="13">
        <v>340515.64140623249</v>
      </c>
      <c r="F31146" s="2"/>
    </row>
    <row r="31147" spans="1:6" x14ac:dyDescent="0.2">
      <c r="A31147" s="1">
        <v>42694.395833333336</v>
      </c>
      <c r="B31147" s="1">
        <v>42694.40625</v>
      </c>
      <c r="C31147" s="16">
        <v>1512235.4577049301</v>
      </c>
      <c r="D31147" s="13">
        <v>378058.86442623253</v>
      </c>
      <c r="F31147" s="2"/>
    </row>
    <row r="31148" spans="1:6" x14ac:dyDescent="0.2">
      <c r="A31148" s="1">
        <v>42694.40625</v>
      </c>
      <c r="B31148" s="1">
        <v>42694.416666666664</v>
      </c>
      <c r="C31148" s="16">
        <v>1538192.1698249299</v>
      </c>
      <c r="D31148" s="13">
        <v>384548.04245623248</v>
      </c>
      <c r="F31148" s="2"/>
    </row>
    <row r="31149" spans="1:6" x14ac:dyDescent="0.2">
      <c r="A31149" s="1">
        <v>42694.416666666664</v>
      </c>
      <c r="B31149" s="1">
        <v>42694.427083333336</v>
      </c>
      <c r="C31149" s="16">
        <v>1581201.3737449299</v>
      </c>
      <c r="D31149" s="13">
        <v>395300.34343623248</v>
      </c>
      <c r="F31149" s="2"/>
    </row>
    <row r="31150" spans="1:6" x14ac:dyDescent="0.2">
      <c r="A31150" s="1">
        <v>42694.427083333336</v>
      </c>
      <c r="B31150" s="1">
        <v>42694.4375</v>
      </c>
      <c r="C31150" s="16">
        <v>1636711.6687449301</v>
      </c>
      <c r="D31150" s="13">
        <v>409177.91718623252</v>
      </c>
      <c r="F31150" s="2"/>
    </row>
    <row r="31151" spans="1:6" x14ac:dyDescent="0.2">
      <c r="A31151" s="1">
        <v>42694.4375</v>
      </c>
      <c r="B31151" s="1">
        <v>42694.447916666664</v>
      </c>
      <c r="C31151" s="16">
        <v>1671900.47618493</v>
      </c>
      <c r="D31151" s="13">
        <v>417975.11904623249</v>
      </c>
      <c r="F31151" s="2"/>
    </row>
    <row r="31152" spans="1:6" x14ac:dyDescent="0.2">
      <c r="A31152" s="1">
        <v>42694.447916666664</v>
      </c>
      <c r="B31152" s="1">
        <v>42694.458333333336</v>
      </c>
      <c r="C31152" s="16">
        <v>1697071.3287049299</v>
      </c>
      <c r="D31152" s="13">
        <v>424267.83217623248</v>
      </c>
      <c r="F31152" s="2"/>
    </row>
    <row r="31153" spans="1:6" x14ac:dyDescent="0.2">
      <c r="A31153" s="1">
        <v>42694.458333333336</v>
      </c>
      <c r="B31153" s="1">
        <v>42694.46875</v>
      </c>
      <c r="C31153" s="16">
        <v>1658709.0750649299</v>
      </c>
      <c r="D31153" s="13">
        <v>414677.26876623248</v>
      </c>
      <c r="F31153" s="2"/>
    </row>
    <row r="31154" spans="1:6" x14ac:dyDescent="0.2">
      <c r="A31154" s="1">
        <v>42694.46875</v>
      </c>
      <c r="B31154" s="1">
        <v>42694.479166666664</v>
      </c>
      <c r="C31154" s="16">
        <v>1616524.97634493</v>
      </c>
      <c r="D31154" s="13">
        <v>404131.2440862325</v>
      </c>
      <c r="F31154" s="2"/>
    </row>
    <row r="31155" spans="1:6" x14ac:dyDescent="0.2">
      <c r="A31155" s="1">
        <v>42694.479166666664</v>
      </c>
      <c r="B31155" s="1">
        <v>42694.489583333336</v>
      </c>
      <c r="C31155" s="16">
        <v>1581465.7051449299</v>
      </c>
      <c r="D31155" s="13">
        <v>395366.42628623248</v>
      </c>
      <c r="F31155" s="2"/>
    </row>
    <row r="31156" spans="1:6" x14ac:dyDescent="0.2">
      <c r="A31156" s="1">
        <v>42694.489583333336</v>
      </c>
      <c r="B31156" s="1">
        <v>42694.5</v>
      </c>
      <c r="C31156" s="16">
        <v>1519817.5702249301</v>
      </c>
      <c r="D31156" s="13">
        <v>379954.39255623252</v>
      </c>
      <c r="F31156" s="2"/>
    </row>
    <row r="31157" spans="1:6" x14ac:dyDescent="0.2">
      <c r="A31157" s="1">
        <v>42694.5</v>
      </c>
      <c r="B31157" s="1">
        <v>42694.510416666664</v>
      </c>
      <c r="C31157" s="16">
        <v>1552563.7591449299</v>
      </c>
      <c r="D31157" s="13">
        <v>388140.93978623248</v>
      </c>
      <c r="F31157" s="2"/>
    </row>
    <row r="31158" spans="1:6" x14ac:dyDescent="0.2">
      <c r="A31158" s="1">
        <v>42694.510416666664</v>
      </c>
      <c r="B31158" s="1">
        <v>42694.520833333336</v>
      </c>
      <c r="C31158" s="16">
        <v>1591517.9566649301</v>
      </c>
      <c r="D31158" s="13">
        <v>397879.48916623252</v>
      </c>
      <c r="F31158" s="2"/>
    </row>
    <row r="31159" spans="1:6" x14ac:dyDescent="0.2">
      <c r="A31159" s="1">
        <v>42694.520833333336</v>
      </c>
      <c r="B31159" s="1">
        <v>42694.53125</v>
      </c>
      <c r="C31159" s="16">
        <v>1562684.7441849301</v>
      </c>
      <c r="D31159" s="13">
        <v>390671.18604623253</v>
      </c>
      <c r="F31159" s="2"/>
    </row>
    <row r="31160" spans="1:6" x14ac:dyDescent="0.2">
      <c r="A31160" s="1">
        <v>42694.53125</v>
      </c>
      <c r="B31160" s="1">
        <v>42694.541666666664</v>
      </c>
      <c r="C31160" s="16">
        <v>1541120.6186649301</v>
      </c>
      <c r="D31160" s="13">
        <v>385280.15466623253</v>
      </c>
      <c r="F31160" s="2"/>
    </row>
    <row r="31161" spans="1:6" x14ac:dyDescent="0.2">
      <c r="A31161" s="1">
        <v>42694.541666666664</v>
      </c>
      <c r="B31161" s="1">
        <v>42694.552083333336</v>
      </c>
      <c r="C31161" s="16">
        <v>1513751.4914649299</v>
      </c>
      <c r="D31161" s="13">
        <v>378437.87286623247</v>
      </c>
      <c r="F31161" s="2"/>
    </row>
    <row r="31162" spans="1:6" x14ac:dyDescent="0.2">
      <c r="A31162" s="1">
        <v>42694.552083333336</v>
      </c>
      <c r="B31162" s="1">
        <v>42694.5625</v>
      </c>
      <c r="C31162" s="16">
        <v>1528572.21542493</v>
      </c>
      <c r="D31162" s="13">
        <v>382143.05385623249</v>
      </c>
      <c r="F31162" s="2"/>
    </row>
    <row r="31163" spans="1:6" x14ac:dyDescent="0.2">
      <c r="A31163" s="1">
        <v>42694.5625</v>
      </c>
      <c r="B31163" s="1">
        <v>42694.572916666664</v>
      </c>
      <c r="C31163" s="16">
        <v>1570305.48010493</v>
      </c>
      <c r="D31163" s="13">
        <v>392576.3700262325</v>
      </c>
      <c r="F31163" s="2"/>
    </row>
    <row r="31164" spans="1:6" x14ac:dyDescent="0.2">
      <c r="A31164" s="1">
        <v>42694.572916666664</v>
      </c>
      <c r="B31164" s="1">
        <v>42694.583333333336</v>
      </c>
      <c r="C31164" s="16">
        <v>1583078.46390493</v>
      </c>
      <c r="D31164" s="13">
        <v>395769.61597623251</v>
      </c>
      <c r="F31164" s="2"/>
    </row>
    <row r="31165" spans="1:6" x14ac:dyDescent="0.2">
      <c r="A31165" s="1">
        <v>42694.583333333336</v>
      </c>
      <c r="B31165" s="1">
        <v>42694.59375</v>
      </c>
      <c r="C31165" s="16">
        <v>1568707.2885449301</v>
      </c>
      <c r="D31165" s="13">
        <v>392176.82213623251</v>
      </c>
      <c r="F31165" s="2"/>
    </row>
    <row r="31166" spans="1:6" x14ac:dyDescent="0.2">
      <c r="A31166" s="1">
        <v>42694.59375</v>
      </c>
      <c r="B31166" s="1">
        <v>42694.604166666664</v>
      </c>
      <c r="C31166" s="16">
        <v>1645800.6245449299</v>
      </c>
      <c r="D31166" s="13">
        <v>411450.15613623249</v>
      </c>
      <c r="F31166" s="2"/>
    </row>
    <row r="31167" spans="1:6" x14ac:dyDescent="0.2">
      <c r="A31167" s="1">
        <v>42694.604166666664</v>
      </c>
      <c r="B31167" s="1">
        <v>42694.614583333336</v>
      </c>
      <c r="C31167" s="16">
        <v>1695406.8768249301</v>
      </c>
      <c r="D31167" s="13">
        <v>423851.71920623252</v>
      </c>
      <c r="F31167" s="2"/>
    </row>
    <row r="31168" spans="1:6" x14ac:dyDescent="0.2">
      <c r="A31168" s="1">
        <v>42694.614583333336</v>
      </c>
      <c r="B31168" s="1">
        <v>42694.625</v>
      </c>
      <c r="C31168" s="16">
        <v>1743369.5159849301</v>
      </c>
      <c r="D31168" s="13">
        <v>435842.37899623252</v>
      </c>
      <c r="F31168" s="2"/>
    </row>
    <row r="31169" spans="1:6" x14ac:dyDescent="0.2">
      <c r="A31169" s="1">
        <v>42694.625</v>
      </c>
      <c r="B31169" s="1">
        <v>42694.635416666664</v>
      </c>
      <c r="C31169" s="16">
        <v>1752399.8645449299</v>
      </c>
      <c r="D31169" s="13">
        <v>438099.96613623248</v>
      </c>
      <c r="F31169" s="2"/>
    </row>
    <row r="31170" spans="1:6" x14ac:dyDescent="0.2">
      <c r="A31170" s="1">
        <v>42694.635416666664</v>
      </c>
      <c r="B31170" s="1">
        <v>42694.645833333336</v>
      </c>
      <c r="C31170" s="16">
        <v>1753534.3323049301</v>
      </c>
      <c r="D31170" s="13">
        <v>438383.58307623252</v>
      </c>
      <c r="F31170" s="2"/>
    </row>
    <row r="31171" spans="1:6" x14ac:dyDescent="0.2">
      <c r="A31171" s="1">
        <v>42694.645833333336</v>
      </c>
      <c r="B31171" s="1">
        <v>42694.65625</v>
      </c>
      <c r="C31171" s="16">
        <v>1762253.7291449299</v>
      </c>
      <c r="D31171" s="13">
        <v>440563.43228623248</v>
      </c>
      <c r="F31171" s="2"/>
    </row>
    <row r="31172" spans="1:6" x14ac:dyDescent="0.2">
      <c r="A31172" s="1">
        <v>42694.65625</v>
      </c>
      <c r="B31172" s="1">
        <v>42694.666666666664</v>
      </c>
      <c r="C31172" s="16">
        <v>1778720.0668649301</v>
      </c>
      <c r="D31172" s="13">
        <v>444680.01671623252</v>
      </c>
      <c r="F31172" s="2"/>
    </row>
    <row r="31173" spans="1:6" x14ac:dyDescent="0.2">
      <c r="A31173" s="1">
        <v>42694.666666666664</v>
      </c>
      <c r="B31173" s="1">
        <v>42694.677083333336</v>
      </c>
      <c r="C31173" s="16">
        <v>1791540.2977849301</v>
      </c>
      <c r="D31173" s="13">
        <v>447885.07444623252</v>
      </c>
      <c r="F31173" s="2"/>
    </row>
    <row r="31174" spans="1:6" x14ac:dyDescent="0.2">
      <c r="A31174" s="1">
        <v>42694.677083333336</v>
      </c>
      <c r="B31174" s="1">
        <v>42694.6875</v>
      </c>
      <c r="C31174" s="16">
        <v>1769184.1794249299</v>
      </c>
      <c r="D31174" s="13">
        <v>442296.04485623247</v>
      </c>
      <c r="F31174" s="2"/>
    </row>
    <row r="31175" spans="1:6" x14ac:dyDescent="0.2">
      <c r="A31175" s="1">
        <v>42694.6875</v>
      </c>
      <c r="B31175" s="1">
        <v>42694.697916666664</v>
      </c>
      <c r="C31175" s="16">
        <v>1791082.21350493</v>
      </c>
      <c r="D31175" s="13">
        <v>447770.55337623251</v>
      </c>
      <c r="F31175" s="2"/>
    </row>
    <row r="31176" spans="1:6" x14ac:dyDescent="0.2">
      <c r="A31176" s="1">
        <v>42694.697916666664</v>
      </c>
      <c r="B31176" s="1">
        <v>42694.708333333336</v>
      </c>
      <c r="C31176" s="16">
        <v>1840187.04654493</v>
      </c>
      <c r="D31176" s="13">
        <v>460046.76163623249</v>
      </c>
      <c r="F31176" s="2"/>
    </row>
    <row r="31177" spans="1:6" x14ac:dyDescent="0.2">
      <c r="A31177" s="1">
        <v>42694.708333333336</v>
      </c>
      <c r="B31177" s="1">
        <v>42694.71875</v>
      </c>
      <c r="C31177" s="16">
        <v>1864813.32678493</v>
      </c>
      <c r="D31177" s="13">
        <v>466203.33169623249</v>
      </c>
      <c r="F31177" s="2"/>
    </row>
    <row r="31178" spans="1:6" x14ac:dyDescent="0.2">
      <c r="A31178" s="1">
        <v>42694.71875</v>
      </c>
      <c r="B31178" s="1">
        <v>42694.729166666664</v>
      </c>
      <c r="C31178" s="16">
        <v>1859001.0447849301</v>
      </c>
      <c r="D31178" s="13">
        <v>464750.26119623252</v>
      </c>
      <c r="F31178" s="2"/>
    </row>
    <row r="31179" spans="1:6" x14ac:dyDescent="0.2">
      <c r="A31179" s="1">
        <v>42694.729166666664</v>
      </c>
      <c r="B31179" s="1">
        <v>42694.739583333336</v>
      </c>
      <c r="C31179" s="16">
        <v>1851168.86858493</v>
      </c>
      <c r="D31179" s="13">
        <v>462792.21714623249</v>
      </c>
      <c r="F31179" s="2"/>
    </row>
    <row r="31180" spans="1:6" x14ac:dyDescent="0.2">
      <c r="A31180" s="1">
        <v>42694.739583333336</v>
      </c>
      <c r="B31180" s="1">
        <v>42694.75</v>
      </c>
      <c r="C31180" s="16">
        <v>1851240.9028249299</v>
      </c>
      <c r="D31180" s="13">
        <v>462810.22570623248</v>
      </c>
      <c r="F31180" s="2"/>
    </row>
    <row r="31181" spans="1:6" x14ac:dyDescent="0.2">
      <c r="A31181" s="1">
        <v>42694.75</v>
      </c>
      <c r="B31181" s="1">
        <v>42694.760416666664</v>
      </c>
      <c r="C31181" s="16">
        <v>1863671.4461449301</v>
      </c>
      <c r="D31181" s="13">
        <v>465917.86153623252</v>
      </c>
      <c r="F31181" s="2"/>
    </row>
    <row r="31182" spans="1:6" x14ac:dyDescent="0.2">
      <c r="A31182" s="1">
        <v>42694.760416666664</v>
      </c>
      <c r="B31182" s="1">
        <v>42694.770833333336</v>
      </c>
      <c r="C31182" s="16">
        <v>1836380.7131449301</v>
      </c>
      <c r="D31182" s="13">
        <v>459095.17828623252</v>
      </c>
      <c r="F31182" s="2"/>
    </row>
    <row r="31183" spans="1:6" x14ac:dyDescent="0.2">
      <c r="A31183" s="1">
        <v>42694.770833333336</v>
      </c>
      <c r="B31183" s="1">
        <v>42694.78125</v>
      </c>
      <c r="C31183" s="16">
        <v>1795279.6730249301</v>
      </c>
      <c r="D31183" s="13">
        <v>448819.91825623251</v>
      </c>
      <c r="F31183" s="2"/>
    </row>
    <row r="31184" spans="1:6" x14ac:dyDescent="0.2">
      <c r="A31184" s="1">
        <v>42694.78125</v>
      </c>
      <c r="B31184" s="1">
        <v>42694.791666666664</v>
      </c>
      <c r="C31184" s="16">
        <v>1762710.7095049301</v>
      </c>
      <c r="D31184" s="13">
        <v>440677.67737623252</v>
      </c>
      <c r="F31184" s="2"/>
    </row>
    <row r="31185" spans="1:6" x14ac:dyDescent="0.2">
      <c r="A31185" s="1">
        <v>42694.791666666664</v>
      </c>
      <c r="B31185" s="1">
        <v>42694.802083333336</v>
      </c>
      <c r="C31185" s="16">
        <v>1754066.11070493</v>
      </c>
      <c r="D31185" s="13">
        <v>438516.52767623251</v>
      </c>
      <c r="F31185" s="2"/>
    </row>
    <row r="31186" spans="1:6" x14ac:dyDescent="0.2">
      <c r="A31186" s="1">
        <v>42694.802083333336</v>
      </c>
      <c r="B31186" s="1">
        <v>42694.8125</v>
      </c>
      <c r="C31186" s="16">
        <v>1756615.7046249299</v>
      </c>
      <c r="D31186" s="13">
        <v>439153.92615623248</v>
      </c>
      <c r="F31186" s="2"/>
    </row>
    <row r="31187" spans="1:6" x14ac:dyDescent="0.2">
      <c r="A31187" s="1">
        <v>42694.8125</v>
      </c>
      <c r="B31187" s="1">
        <v>42694.822916666664</v>
      </c>
      <c r="C31187" s="16">
        <v>1782279.06706493</v>
      </c>
      <c r="D31187" s="13">
        <v>445569.7667662325</v>
      </c>
      <c r="F31187" s="2"/>
    </row>
    <row r="31188" spans="1:6" x14ac:dyDescent="0.2">
      <c r="A31188" s="1">
        <v>42694.822916666664</v>
      </c>
      <c r="B31188" s="1">
        <v>42694.833333333336</v>
      </c>
      <c r="C31188" s="16">
        <v>1809718.4803049299</v>
      </c>
      <c r="D31188" s="13">
        <v>452429.62007623247</v>
      </c>
      <c r="F31188" s="2"/>
    </row>
    <row r="31189" spans="1:6" x14ac:dyDescent="0.2">
      <c r="A31189" s="1">
        <v>42694.833333333336</v>
      </c>
      <c r="B31189" s="1">
        <v>42694.84375</v>
      </c>
      <c r="C31189" s="16">
        <v>1739735.0627449299</v>
      </c>
      <c r="D31189" s="13">
        <v>434933.76568623248</v>
      </c>
      <c r="F31189" s="2"/>
    </row>
    <row r="31190" spans="1:6" x14ac:dyDescent="0.2">
      <c r="A31190" s="1">
        <v>42694.84375</v>
      </c>
      <c r="B31190" s="1">
        <v>42694.854166666664</v>
      </c>
      <c r="C31190" s="16">
        <v>1687381.9918649299</v>
      </c>
      <c r="D31190" s="13">
        <v>421845.49796623248</v>
      </c>
      <c r="F31190" s="2"/>
    </row>
    <row r="31191" spans="1:6" x14ac:dyDescent="0.2">
      <c r="A31191" s="1">
        <v>42694.854166666664</v>
      </c>
      <c r="B31191" s="1">
        <v>42694.864583333336</v>
      </c>
      <c r="C31191" s="16">
        <v>1680355.84694493</v>
      </c>
      <c r="D31191" s="13">
        <v>420088.96173623251</v>
      </c>
      <c r="F31191" s="2"/>
    </row>
    <row r="31192" spans="1:6" x14ac:dyDescent="0.2">
      <c r="A31192" s="1">
        <v>42694.864583333336</v>
      </c>
      <c r="B31192" s="1">
        <v>42694.875</v>
      </c>
      <c r="C31192" s="16">
        <v>1661356.4875449301</v>
      </c>
      <c r="D31192" s="13">
        <v>415339.12188623252</v>
      </c>
      <c r="F31192" s="2"/>
    </row>
    <row r="31193" spans="1:6" x14ac:dyDescent="0.2">
      <c r="A31193" s="1">
        <v>42694.875</v>
      </c>
      <c r="B31193" s="1">
        <v>42694.885416666664</v>
      </c>
      <c r="C31193" s="16">
        <v>1653634.95946493</v>
      </c>
      <c r="D31193" s="13">
        <v>413408.7398662325</v>
      </c>
      <c r="F31193" s="2"/>
    </row>
    <row r="31194" spans="1:6" x14ac:dyDescent="0.2">
      <c r="A31194" s="1">
        <v>42694.885416666664</v>
      </c>
      <c r="B31194" s="1">
        <v>42694.895833333336</v>
      </c>
      <c r="C31194" s="16">
        <v>1677906.3436249299</v>
      </c>
      <c r="D31194" s="13">
        <v>419476.58590623247</v>
      </c>
      <c r="F31194" s="2"/>
    </row>
    <row r="31195" spans="1:6" x14ac:dyDescent="0.2">
      <c r="A31195" s="1">
        <v>42694.895833333336</v>
      </c>
      <c r="B31195" s="1">
        <v>42694.90625</v>
      </c>
      <c r="C31195" s="16">
        <v>1620422.0310249301</v>
      </c>
      <c r="D31195" s="13">
        <v>405105.50775623252</v>
      </c>
      <c r="F31195" s="2"/>
    </row>
    <row r="31196" spans="1:6" x14ac:dyDescent="0.2">
      <c r="A31196" s="1">
        <v>42694.90625</v>
      </c>
      <c r="B31196" s="1">
        <v>42694.916666666664</v>
      </c>
      <c r="C31196" s="16">
        <v>1621342.6821449299</v>
      </c>
      <c r="D31196" s="13">
        <v>405335.67053623247</v>
      </c>
      <c r="F31196" s="2"/>
    </row>
    <row r="31197" spans="1:6" x14ac:dyDescent="0.2">
      <c r="A31197" s="1">
        <v>42694.916666666664</v>
      </c>
      <c r="B31197" s="1">
        <v>42694.927083333336</v>
      </c>
      <c r="C31197" s="16">
        <v>1646939.9784095199</v>
      </c>
      <c r="D31197" s="13">
        <v>411734.99460237997</v>
      </c>
      <c r="F31197" s="2"/>
    </row>
    <row r="31198" spans="1:6" x14ac:dyDescent="0.2">
      <c r="A31198" s="1">
        <v>42694.927083333336</v>
      </c>
      <c r="B31198" s="1">
        <v>42694.9375</v>
      </c>
      <c r="C31198" s="16">
        <v>1680513.4780495199</v>
      </c>
      <c r="D31198" s="13">
        <v>420128.36951237998</v>
      </c>
      <c r="F31198" s="2"/>
    </row>
    <row r="31199" spans="1:6" x14ac:dyDescent="0.2">
      <c r="A31199" s="1">
        <v>42694.9375</v>
      </c>
      <c r="B31199" s="1">
        <v>42694.947916666664</v>
      </c>
      <c r="C31199" s="16">
        <v>1701503.31048952</v>
      </c>
      <c r="D31199" s="13">
        <v>425375.82762237999</v>
      </c>
      <c r="F31199" s="2"/>
    </row>
    <row r="31200" spans="1:6" x14ac:dyDescent="0.2">
      <c r="A31200" s="1">
        <v>42694.947916666664</v>
      </c>
      <c r="B31200" s="1">
        <v>42694.958333333336</v>
      </c>
      <c r="C31200" s="16">
        <v>1711230.8043295201</v>
      </c>
      <c r="D31200" s="13">
        <v>427807.70108238002</v>
      </c>
      <c r="F31200" s="2"/>
    </row>
    <row r="31201" spans="1:6" x14ac:dyDescent="0.2">
      <c r="A31201" s="1">
        <v>42694.958333333336</v>
      </c>
      <c r="B31201" s="1">
        <v>42694.96875</v>
      </c>
      <c r="C31201" s="16">
        <v>1714169.40448952</v>
      </c>
      <c r="D31201" s="13">
        <v>428542.35112238</v>
      </c>
      <c r="F31201" s="2"/>
    </row>
    <row r="31202" spans="1:6" x14ac:dyDescent="0.2">
      <c r="A31202" s="1">
        <v>42694.96875</v>
      </c>
      <c r="B31202" s="1">
        <v>42694.979166666664</v>
      </c>
      <c r="C31202" s="16">
        <v>1689352.8942895201</v>
      </c>
      <c r="D31202" s="13">
        <v>422338.22357238003</v>
      </c>
      <c r="F31202" s="2"/>
    </row>
    <row r="31203" spans="1:6" x14ac:dyDescent="0.2">
      <c r="A31203" s="1">
        <v>42694.979166666664</v>
      </c>
      <c r="B31203" s="1">
        <v>42694.989583333336</v>
      </c>
      <c r="C31203" s="16">
        <v>1684000.9947295201</v>
      </c>
      <c r="D31203" s="13">
        <v>421000.24868238001</v>
      </c>
      <c r="F31203" s="2"/>
    </row>
    <row r="31204" spans="1:6" x14ac:dyDescent="0.2">
      <c r="A31204" s="1">
        <v>42694.989583333336</v>
      </c>
      <c r="B31204" s="1">
        <v>42695</v>
      </c>
      <c r="C31204" s="16">
        <v>1723314.1052095201</v>
      </c>
      <c r="D31204" s="13">
        <v>430828.52630238002</v>
      </c>
      <c r="F31204" s="2"/>
    </row>
    <row r="31205" spans="1:6" x14ac:dyDescent="0.2">
      <c r="A31205" s="1">
        <v>42695</v>
      </c>
      <c r="B31205" s="1">
        <v>42695.010416666664</v>
      </c>
      <c r="C31205" s="16">
        <v>1701496.1149295201</v>
      </c>
      <c r="D31205" s="13">
        <v>425374.02873238001</v>
      </c>
      <c r="F31205" s="2"/>
    </row>
    <row r="31206" spans="1:6" x14ac:dyDescent="0.2">
      <c r="A31206" s="1">
        <v>42695.010416666664</v>
      </c>
      <c r="B31206" s="1">
        <v>42695.020833333336</v>
      </c>
      <c r="C31206" s="16">
        <v>1606976.9956895199</v>
      </c>
      <c r="D31206" s="13">
        <v>401744.24892237998</v>
      </c>
      <c r="F31206" s="2"/>
    </row>
    <row r="31207" spans="1:6" x14ac:dyDescent="0.2">
      <c r="A31207" s="1">
        <v>42695.020833333336</v>
      </c>
      <c r="B31207" s="1">
        <v>42695.03125</v>
      </c>
      <c r="C31207" s="16">
        <v>1542822.8975695199</v>
      </c>
      <c r="D31207" s="13">
        <v>385705.72439237998</v>
      </c>
      <c r="F31207" s="2"/>
    </row>
    <row r="31208" spans="1:6" x14ac:dyDescent="0.2">
      <c r="A31208" s="1">
        <v>42695.03125</v>
      </c>
      <c r="B31208" s="1">
        <v>42695.041666666664</v>
      </c>
      <c r="C31208" s="16">
        <v>1538128.20344952</v>
      </c>
      <c r="D31208" s="13">
        <v>384532.05086238001</v>
      </c>
      <c r="F31208" s="2"/>
    </row>
    <row r="31209" spans="1:6" x14ac:dyDescent="0.2">
      <c r="A31209" s="1">
        <v>42695.041666666664</v>
      </c>
      <c r="B31209" s="1">
        <v>42695.052083333336</v>
      </c>
      <c r="C31209" s="16">
        <v>1565517.3048895199</v>
      </c>
      <c r="D31209" s="13">
        <v>391379.32622237998</v>
      </c>
      <c r="F31209" s="2"/>
    </row>
    <row r="31210" spans="1:6" x14ac:dyDescent="0.2">
      <c r="A31210" s="1">
        <v>42695.052083333336</v>
      </c>
      <c r="B31210" s="1">
        <v>42695.0625</v>
      </c>
      <c r="C31210" s="16">
        <v>1573666.56724952</v>
      </c>
      <c r="D31210" s="13">
        <v>393416.64181238</v>
      </c>
      <c r="F31210" s="2"/>
    </row>
    <row r="31211" spans="1:6" x14ac:dyDescent="0.2">
      <c r="A31211" s="1">
        <v>42695.0625</v>
      </c>
      <c r="B31211" s="1">
        <v>42695.072916666664</v>
      </c>
      <c r="C31211" s="16">
        <v>1539476.95912952</v>
      </c>
      <c r="D31211" s="13">
        <v>384869.23978238</v>
      </c>
      <c r="F31211" s="2"/>
    </row>
    <row r="31212" spans="1:6" x14ac:dyDescent="0.2">
      <c r="A31212" s="1">
        <v>42695.072916666664</v>
      </c>
      <c r="B31212" s="1">
        <v>42695.083333333336</v>
      </c>
      <c r="C31212" s="16">
        <v>1545619.5932895199</v>
      </c>
      <c r="D31212" s="13">
        <v>386404.89832237997</v>
      </c>
      <c r="F31212" s="2"/>
    </row>
    <row r="31213" spans="1:6" x14ac:dyDescent="0.2">
      <c r="A31213" s="1">
        <v>42695.083333333336</v>
      </c>
      <c r="B31213" s="1">
        <v>42695.09375</v>
      </c>
      <c r="C31213" s="16">
        <v>1639192.87320952</v>
      </c>
      <c r="D31213" s="13">
        <v>409798.21830238</v>
      </c>
      <c r="F31213" s="2"/>
    </row>
    <row r="31214" spans="1:6" x14ac:dyDescent="0.2">
      <c r="A31214" s="1">
        <v>42695.09375</v>
      </c>
      <c r="B31214" s="1">
        <v>42695.104166666664</v>
      </c>
      <c r="C31214" s="16">
        <v>1686142.55792952</v>
      </c>
      <c r="D31214" s="13">
        <v>421535.63948238001</v>
      </c>
      <c r="F31214" s="2"/>
    </row>
    <row r="31215" spans="1:6" x14ac:dyDescent="0.2">
      <c r="A31215" s="1">
        <v>42695.104166666664</v>
      </c>
      <c r="B31215" s="1">
        <v>42695.114583333336</v>
      </c>
      <c r="C31215" s="16">
        <v>1739182.6212095199</v>
      </c>
      <c r="D31215" s="13">
        <v>434795.65530237998</v>
      </c>
      <c r="F31215" s="2"/>
    </row>
    <row r="31216" spans="1:6" x14ac:dyDescent="0.2">
      <c r="A31216" s="1">
        <v>42695.114583333336</v>
      </c>
      <c r="B31216" s="1">
        <v>42695.125</v>
      </c>
      <c r="C31216" s="16">
        <v>1741133.70392952</v>
      </c>
      <c r="D31216" s="13">
        <v>435283.42598237999</v>
      </c>
      <c r="F31216" s="2"/>
    </row>
    <row r="31217" spans="1:6" x14ac:dyDescent="0.2">
      <c r="A31217" s="1">
        <v>42695.125</v>
      </c>
      <c r="B31217" s="1">
        <v>42695.135416666664</v>
      </c>
      <c r="C31217" s="16">
        <v>1669169.09204952</v>
      </c>
      <c r="D31217" s="13">
        <v>417292.27301238</v>
      </c>
      <c r="F31217" s="2"/>
    </row>
    <row r="31218" spans="1:6" x14ac:dyDescent="0.2">
      <c r="A31218" s="1">
        <v>42695.135416666664</v>
      </c>
      <c r="B31218" s="1">
        <v>42695.145833333336</v>
      </c>
      <c r="C31218" s="16">
        <v>1602012.95836952</v>
      </c>
      <c r="D31218" s="13">
        <v>400503.23959238001</v>
      </c>
      <c r="F31218" s="2"/>
    </row>
    <row r="31219" spans="1:6" x14ac:dyDescent="0.2">
      <c r="A31219" s="1">
        <v>42695.145833333336</v>
      </c>
      <c r="B31219" s="1">
        <v>42695.15625</v>
      </c>
      <c r="C31219" s="16">
        <v>1580882.56324952</v>
      </c>
      <c r="D31219" s="13">
        <v>395220.64081238001</v>
      </c>
      <c r="F31219" s="2"/>
    </row>
    <row r="31220" spans="1:6" x14ac:dyDescent="0.2">
      <c r="A31220" s="1">
        <v>42695.15625</v>
      </c>
      <c r="B31220" s="1">
        <v>42695.166666666664</v>
      </c>
      <c r="C31220" s="16">
        <v>1558884.87256952</v>
      </c>
      <c r="D31220" s="13">
        <v>389721.21814238001</v>
      </c>
      <c r="F31220" s="2"/>
    </row>
    <row r="31221" spans="1:6" x14ac:dyDescent="0.2">
      <c r="A31221" s="1">
        <v>42695.166666666664</v>
      </c>
      <c r="B31221" s="1">
        <v>42695.177083333336</v>
      </c>
      <c r="C31221" s="16">
        <v>1550825.1614095201</v>
      </c>
      <c r="D31221" s="13">
        <v>387706.29035238002</v>
      </c>
      <c r="F31221" s="2"/>
    </row>
    <row r="31222" spans="1:6" x14ac:dyDescent="0.2">
      <c r="A31222" s="1">
        <v>42695.177083333336</v>
      </c>
      <c r="B31222" s="1">
        <v>42695.1875</v>
      </c>
      <c r="C31222" s="16">
        <v>1497674.7834495199</v>
      </c>
      <c r="D31222" s="13">
        <v>374418.69586237997</v>
      </c>
      <c r="F31222" s="2"/>
    </row>
    <row r="31223" spans="1:6" x14ac:dyDescent="0.2">
      <c r="A31223" s="1">
        <v>42695.1875</v>
      </c>
      <c r="B31223" s="1">
        <v>42695.197916666664</v>
      </c>
      <c r="C31223" s="16">
        <v>1502630.9321695201</v>
      </c>
      <c r="D31223" s="13">
        <v>375657.73304238002</v>
      </c>
      <c r="F31223" s="2"/>
    </row>
    <row r="31224" spans="1:6" x14ac:dyDescent="0.2">
      <c r="A31224" s="1">
        <v>42695.197916666664</v>
      </c>
      <c r="B31224" s="1">
        <v>42695.208333333336</v>
      </c>
      <c r="C31224" s="16">
        <v>1552105.1538895201</v>
      </c>
      <c r="D31224" s="13">
        <v>388026.28847238002</v>
      </c>
      <c r="F31224" s="2"/>
    </row>
    <row r="31225" spans="1:6" x14ac:dyDescent="0.2">
      <c r="A31225" s="1">
        <v>42695.208333333336</v>
      </c>
      <c r="B31225" s="1">
        <v>42695.21875</v>
      </c>
      <c r="C31225" s="16">
        <v>1555749.45928952</v>
      </c>
      <c r="D31225" s="13">
        <v>388937.36482238001</v>
      </c>
      <c r="F31225" s="2"/>
    </row>
    <row r="31226" spans="1:6" x14ac:dyDescent="0.2">
      <c r="A31226" s="1">
        <v>42695.21875</v>
      </c>
      <c r="B31226" s="1">
        <v>42695.229166666664</v>
      </c>
      <c r="C31226" s="16">
        <v>1541597.31296952</v>
      </c>
      <c r="D31226" s="13">
        <v>385399.32824238</v>
      </c>
      <c r="F31226" s="2"/>
    </row>
    <row r="31227" spans="1:6" x14ac:dyDescent="0.2">
      <c r="A31227" s="1">
        <v>42695.229166666664</v>
      </c>
      <c r="B31227" s="1">
        <v>42695.239583333336</v>
      </c>
      <c r="C31227" s="16">
        <v>1581507.47316952</v>
      </c>
      <c r="D31227" s="13">
        <v>395376.86829238001</v>
      </c>
      <c r="F31227" s="2"/>
    </row>
    <row r="31228" spans="1:6" x14ac:dyDescent="0.2">
      <c r="A31228" s="1">
        <v>42695.239583333336</v>
      </c>
      <c r="B31228" s="1">
        <v>42695.25</v>
      </c>
      <c r="C31228" s="16">
        <v>1590415.09348952</v>
      </c>
      <c r="D31228" s="13">
        <v>397603.77337238</v>
      </c>
      <c r="F31228" s="2"/>
    </row>
    <row r="31229" spans="1:6" x14ac:dyDescent="0.2">
      <c r="A31229" s="1">
        <v>42695.25</v>
      </c>
      <c r="B31229" s="1">
        <v>42695.260416666664</v>
      </c>
      <c r="C31229" s="16">
        <v>1600129.21338493</v>
      </c>
      <c r="D31229" s="13">
        <v>400032.30334623251</v>
      </c>
      <c r="F31229" s="2"/>
    </row>
    <row r="31230" spans="1:6" x14ac:dyDescent="0.2">
      <c r="A31230" s="1">
        <v>42695.260416666664</v>
      </c>
      <c r="B31230" s="1">
        <v>42695.270833333336</v>
      </c>
      <c r="C31230" s="16">
        <v>1627050.7601449301</v>
      </c>
      <c r="D31230" s="13">
        <v>406762.69003623253</v>
      </c>
      <c r="F31230" s="2"/>
    </row>
    <row r="31231" spans="1:6" x14ac:dyDescent="0.2">
      <c r="A31231" s="1">
        <v>42695.270833333336</v>
      </c>
      <c r="B31231" s="1">
        <v>42695.28125</v>
      </c>
      <c r="C31231" s="16">
        <v>1670079.1294249301</v>
      </c>
      <c r="D31231" s="13">
        <v>417519.78235623252</v>
      </c>
      <c r="F31231" s="2"/>
    </row>
    <row r="31232" spans="1:6" x14ac:dyDescent="0.2">
      <c r="A31232" s="1">
        <v>42695.28125</v>
      </c>
      <c r="B31232" s="1">
        <v>42695.291666666664</v>
      </c>
      <c r="C31232" s="16">
        <v>1716700.73606493</v>
      </c>
      <c r="D31232" s="13">
        <v>429175.1840162325</v>
      </c>
      <c r="F31232" s="2"/>
    </row>
    <row r="31233" spans="1:6" x14ac:dyDescent="0.2">
      <c r="A31233" s="1">
        <v>42695.291666666664</v>
      </c>
      <c r="B31233" s="1">
        <v>42695.302083333336</v>
      </c>
      <c r="C31233" s="16">
        <v>1725054.75682493</v>
      </c>
      <c r="D31233" s="13">
        <v>431263.68920623249</v>
      </c>
      <c r="F31233" s="2"/>
    </row>
    <row r="31234" spans="1:6" x14ac:dyDescent="0.2">
      <c r="A31234" s="1">
        <v>42695.302083333336</v>
      </c>
      <c r="B31234" s="1">
        <v>42695.3125</v>
      </c>
      <c r="C31234" s="16">
        <v>1701353.7377049299</v>
      </c>
      <c r="D31234" s="13">
        <v>425338.43442623247</v>
      </c>
      <c r="F31234" s="2"/>
    </row>
    <row r="31235" spans="1:6" x14ac:dyDescent="0.2">
      <c r="A31235" s="1">
        <v>42695.3125</v>
      </c>
      <c r="B31235" s="1">
        <v>42695.322916666664</v>
      </c>
      <c r="C31235" s="16">
        <v>1674988.3807449299</v>
      </c>
      <c r="D31235" s="13">
        <v>418747.09518623247</v>
      </c>
      <c r="F31235" s="2"/>
    </row>
    <row r="31236" spans="1:6" x14ac:dyDescent="0.2">
      <c r="A31236" s="1">
        <v>42695.322916666664</v>
      </c>
      <c r="B31236" s="1">
        <v>42695.333333333336</v>
      </c>
      <c r="C31236" s="16">
        <v>1643976.52254493</v>
      </c>
      <c r="D31236" s="13">
        <v>410994.1306362325</v>
      </c>
      <c r="F31236" s="2"/>
    </row>
    <row r="31237" spans="1:6" x14ac:dyDescent="0.2">
      <c r="A31237" s="1">
        <v>42695.333333333336</v>
      </c>
      <c r="B31237" s="1">
        <v>42695.34375</v>
      </c>
      <c r="C31237" s="16">
        <v>1578959.77226493</v>
      </c>
      <c r="D31237" s="13">
        <v>394739.94306623249</v>
      </c>
      <c r="F31237" s="2"/>
    </row>
    <row r="31238" spans="1:6" x14ac:dyDescent="0.2">
      <c r="A31238" s="1">
        <v>42695.34375</v>
      </c>
      <c r="B31238" s="1">
        <v>42695.354166666664</v>
      </c>
      <c r="C31238" s="16">
        <v>1529090.66886493</v>
      </c>
      <c r="D31238" s="13">
        <v>382272.66721623251</v>
      </c>
      <c r="F31238" s="2"/>
    </row>
    <row r="31239" spans="1:6" x14ac:dyDescent="0.2">
      <c r="A31239" s="1">
        <v>42695.354166666664</v>
      </c>
      <c r="B31239" s="1">
        <v>42695.364583333336</v>
      </c>
      <c r="C31239" s="16">
        <v>1548504.2963449301</v>
      </c>
      <c r="D31239" s="13">
        <v>387126.07408623252</v>
      </c>
      <c r="F31239" s="2"/>
    </row>
    <row r="31240" spans="1:6" x14ac:dyDescent="0.2">
      <c r="A31240" s="1">
        <v>42695.364583333336</v>
      </c>
      <c r="B31240" s="1">
        <v>42695.375</v>
      </c>
      <c r="C31240" s="16">
        <v>1533932.3032249301</v>
      </c>
      <c r="D31240" s="13">
        <v>383483.07580623252</v>
      </c>
      <c r="F31240" s="2"/>
    </row>
    <row r="31241" spans="1:6" x14ac:dyDescent="0.2">
      <c r="A31241" s="1">
        <v>42695.375</v>
      </c>
      <c r="B31241" s="1">
        <v>42695.385416666664</v>
      </c>
      <c r="C31241" s="16">
        <v>1475140.17454493</v>
      </c>
      <c r="D31241" s="13">
        <v>368785.0436362325</v>
      </c>
      <c r="F31241" s="2"/>
    </row>
    <row r="31242" spans="1:6" x14ac:dyDescent="0.2">
      <c r="A31242" s="1">
        <v>42695.385416666664</v>
      </c>
      <c r="B31242" s="1">
        <v>42695.395833333336</v>
      </c>
      <c r="C31242" s="16">
        <v>1482401.16054493</v>
      </c>
      <c r="D31242" s="13">
        <v>370600.29013623251</v>
      </c>
      <c r="F31242" s="2"/>
    </row>
    <row r="31243" spans="1:6" x14ac:dyDescent="0.2">
      <c r="A31243" s="1">
        <v>42695.395833333336</v>
      </c>
      <c r="B31243" s="1">
        <v>42695.40625</v>
      </c>
      <c r="C31243" s="16">
        <v>1524486.8412649301</v>
      </c>
      <c r="D31243" s="13">
        <v>381121.71031623252</v>
      </c>
      <c r="F31243" s="2"/>
    </row>
    <row r="31244" spans="1:6" x14ac:dyDescent="0.2">
      <c r="A31244" s="1">
        <v>42695.40625</v>
      </c>
      <c r="B31244" s="1">
        <v>42695.416666666664</v>
      </c>
      <c r="C31244" s="16">
        <v>1530233.27542493</v>
      </c>
      <c r="D31244" s="13">
        <v>382558.31885623251</v>
      </c>
      <c r="F31244" s="2"/>
    </row>
    <row r="31245" spans="1:6" x14ac:dyDescent="0.2">
      <c r="A31245" s="1">
        <v>42695.416666666664</v>
      </c>
      <c r="B31245" s="1">
        <v>42695.427083333336</v>
      </c>
      <c r="C31245" s="16">
        <v>1558659.76110493</v>
      </c>
      <c r="D31245" s="13">
        <v>389664.94027623249</v>
      </c>
      <c r="F31245" s="2"/>
    </row>
    <row r="31246" spans="1:6" x14ac:dyDescent="0.2">
      <c r="A31246" s="1">
        <v>42695.427083333336</v>
      </c>
      <c r="B31246" s="1">
        <v>42695.4375</v>
      </c>
      <c r="C31246" s="16">
        <v>1536972.98554493</v>
      </c>
      <c r="D31246" s="13">
        <v>384243.24638623249</v>
      </c>
      <c r="F31246" s="2"/>
    </row>
    <row r="31247" spans="1:6" x14ac:dyDescent="0.2">
      <c r="A31247" s="1">
        <v>42695.4375</v>
      </c>
      <c r="B31247" s="1">
        <v>42695.447916666664</v>
      </c>
      <c r="C31247" s="16">
        <v>1532011.2685849301</v>
      </c>
      <c r="D31247" s="13">
        <v>383002.81714623253</v>
      </c>
      <c r="F31247" s="2"/>
    </row>
    <row r="31248" spans="1:6" x14ac:dyDescent="0.2">
      <c r="A31248" s="1">
        <v>42695.447916666664</v>
      </c>
      <c r="B31248" s="1">
        <v>42695.458333333336</v>
      </c>
      <c r="C31248" s="16">
        <v>1505404.2496649299</v>
      </c>
      <c r="D31248" s="13">
        <v>376351.06241623248</v>
      </c>
      <c r="F31248" s="2"/>
    </row>
    <row r="31249" spans="1:6" x14ac:dyDescent="0.2">
      <c r="A31249" s="1">
        <v>42695.458333333336</v>
      </c>
      <c r="B31249" s="1">
        <v>42695.46875</v>
      </c>
      <c r="C31249" s="16">
        <v>1532420.4843449299</v>
      </c>
      <c r="D31249" s="13">
        <v>383105.12108623248</v>
      </c>
      <c r="F31249" s="2"/>
    </row>
    <row r="31250" spans="1:6" x14ac:dyDescent="0.2">
      <c r="A31250" s="1">
        <v>42695.46875</v>
      </c>
      <c r="B31250" s="1">
        <v>42695.479166666664</v>
      </c>
      <c r="C31250" s="16">
        <v>1541255.97802493</v>
      </c>
      <c r="D31250" s="13">
        <v>385313.9945062325</v>
      </c>
      <c r="F31250" s="2"/>
    </row>
    <row r="31251" spans="1:6" x14ac:dyDescent="0.2">
      <c r="A31251" s="1">
        <v>42695.479166666664</v>
      </c>
      <c r="B31251" s="1">
        <v>42695.489583333336</v>
      </c>
      <c r="C31251" s="16">
        <v>1537958.6839449301</v>
      </c>
      <c r="D31251" s="13">
        <v>384489.67098623252</v>
      </c>
      <c r="F31251" s="2"/>
    </row>
    <row r="31252" spans="1:6" x14ac:dyDescent="0.2">
      <c r="A31252" s="1">
        <v>42695.489583333336</v>
      </c>
      <c r="B31252" s="1">
        <v>42695.5</v>
      </c>
      <c r="C31252" s="16">
        <v>1577022.6560649299</v>
      </c>
      <c r="D31252" s="13">
        <v>394255.66401623248</v>
      </c>
      <c r="F31252" s="2"/>
    </row>
    <row r="31253" spans="1:6" x14ac:dyDescent="0.2">
      <c r="A31253" s="1">
        <v>42695.5</v>
      </c>
      <c r="B31253" s="1">
        <v>42695.510416666664</v>
      </c>
      <c r="C31253" s="16">
        <v>1617388.3901849301</v>
      </c>
      <c r="D31253" s="13">
        <v>404347.09754623252</v>
      </c>
      <c r="F31253" s="2"/>
    </row>
    <row r="31254" spans="1:6" x14ac:dyDescent="0.2">
      <c r="A31254" s="1">
        <v>42695.510416666664</v>
      </c>
      <c r="B31254" s="1">
        <v>42695.520833333336</v>
      </c>
      <c r="C31254" s="16">
        <v>1654975.2141849301</v>
      </c>
      <c r="D31254" s="13">
        <v>413743.80354623252</v>
      </c>
      <c r="F31254" s="2"/>
    </row>
    <row r="31255" spans="1:6" x14ac:dyDescent="0.2">
      <c r="A31255" s="1">
        <v>42695.520833333336</v>
      </c>
      <c r="B31255" s="1">
        <v>42695.53125</v>
      </c>
      <c r="C31255" s="16">
        <v>1675515.7507049299</v>
      </c>
      <c r="D31255" s="13">
        <v>418878.93767623248</v>
      </c>
      <c r="F31255" s="2"/>
    </row>
    <row r="31256" spans="1:6" x14ac:dyDescent="0.2">
      <c r="A31256" s="1">
        <v>42695.53125</v>
      </c>
      <c r="B31256" s="1">
        <v>42695.541666666664</v>
      </c>
      <c r="C31256" s="16">
        <v>1679945.0703849299</v>
      </c>
      <c r="D31256" s="13">
        <v>419986.26759623247</v>
      </c>
      <c r="F31256" s="2"/>
    </row>
    <row r="31257" spans="1:6" x14ac:dyDescent="0.2">
      <c r="A31257" s="1">
        <v>42695.541666666664</v>
      </c>
      <c r="B31257" s="1">
        <v>42695.552083333336</v>
      </c>
      <c r="C31257" s="16">
        <v>1721683.3121049299</v>
      </c>
      <c r="D31257" s="13">
        <v>430420.82802623248</v>
      </c>
      <c r="F31257" s="2"/>
    </row>
    <row r="31258" spans="1:6" x14ac:dyDescent="0.2">
      <c r="A31258" s="1">
        <v>42695.552083333336</v>
      </c>
      <c r="B31258" s="1">
        <v>42695.5625</v>
      </c>
      <c r="C31258" s="16">
        <v>1763297.06810493</v>
      </c>
      <c r="D31258" s="13">
        <v>440824.2670262325</v>
      </c>
      <c r="F31258" s="2"/>
    </row>
    <row r="31259" spans="1:6" x14ac:dyDescent="0.2">
      <c r="A31259" s="1">
        <v>42695.5625</v>
      </c>
      <c r="B31259" s="1">
        <v>42695.572916666664</v>
      </c>
      <c r="C31259" s="16">
        <v>1763649.7601849299</v>
      </c>
      <c r="D31259" s="13">
        <v>440912.44004623248</v>
      </c>
      <c r="F31259" s="2"/>
    </row>
    <row r="31260" spans="1:6" x14ac:dyDescent="0.2">
      <c r="A31260" s="1">
        <v>42695.572916666664</v>
      </c>
      <c r="B31260" s="1">
        <v>42695.583333333336</v>
      </c>
      <c r="C31260" s="16">
        <v>1773924.9205849301</v>
      </c>
      <c r="D31260" s="13">
        <v>443481.23014623253</v>
      </c>
      <c r="F31260" s="2"/>
    </row>
    <row r="31261" spans="1:6" x14ac:dyDescent="0.2">
      <c r="A31261" s="1">
        <v>42695.583333333336</v>
      </c>
      <c r="B31261" s="1">
        <v>42695.59375</v>
      </c>
      <c r="C31261" s="16">
        <v>1784561.46582493</v>
      </c>
      <c r="D31261" s="13">
        <v>446140.3664562325</v>
      </c>
      <c r="F31261" s="2"/>
    </row>
    <row r="31262" spans="1:6" x14ac:dyDescent="0.2">
      <c r="A31262" s="1">
        <v>42695.59375</v>
      </c>
      <c r="B31262" s="1">
        <v>42695.604166666664</v>
      </c>
      <c r="C31262" s="16">
        <v>1813897.85794493</v>
      </c>
      <c r="D31262" s="13">
        <v>453474.46448623249</v>
      </c>
      <c r="F31262" s="2"/>
    </row>
    <row r="31263" spans="1:6" x14ac:dyDescent="0.2">
      <c r="A31263" s="1">
        <v>42695.604166666664</v>
      </c>
      <c r="B31263" s="1">
        <v>42695.614583333336</v>
      </c>
      <c r="C31263" s="16">
        <v>1837853.07666493</v>
      </c>
      <c r="D31263" s="13">
        <v>459463.26916623249</v>
      </c>
      <c r="F31263" s="2"/>
    </row>
    <row r="31264" spans="1:6" x14ac:dyDescent="0.2">
      <c r="A31264" s="1">
        <v>42695.614583333336</v>
      </c>
      <c r="B31264" s="1">
        <v>42695.625</v>
      </c>
      <c r="C31264" s="16">
        <v>1850828.9443449299</v>
      </c>
      <c r="D31264" s="13">
        <v>462707.23608623247</v>
      </c>
      <c r="F31264" s="2"/>
    </row>
    <row r="31265" spans="1:6" x14ac:dyDescent="0.2">
      <c r="A31265" s="1">
        <v>42695.625</v>
      </c>
      <c r="B31265" s="1">
        <v>42695.635416666664</v>
      </c>
      <c r="C31265" s="16">
        <v>1847654.6501849301</v>
      </c>
      <c r="D31265" s="13">
        <v>461913.66254623252</v>
      </c>
      <c r="F31265" s="2"/>
    </row>
    <row r="31266" spans="1:6" x14ac:dyDescent="0.2">
      <c r="A31266" s="1">
        <v>42695.635416666664</v>
      </c>
      <c r="B31266" s="1">
        <v>42695.645833333336</v>
      </c>
      <c r="C31266" s="16">
        <v>1891247.72178493</v>
      </c>
      <c r="D31266" s="13">
        <v>472811.93044623249</v>
      </c>
      <c r="F31266" s="2"/>
    </row>
    <row r="31267" spans="1:6" x14ac:dyDescent="0.2">
      <c r="A31267" s="1">
        <v>42695.645833333336</v>
      </c>
      <c r="B31267" s="1">
        <v>42695.65625</v>
      </c>
      <c r="C31267" s="16">
        <v>1940221.8709049299</v>
      </c>
      <c r="D31267" s="13">
        <v>485055.46772623248</v>
      </c>
      <c r="F31267" s="2"/>
    </row>
    <row r="31268" spans="1:6" x14ac:dyDescent="0.2">
      <c r="A31268" s="1">
        <v>42695.65625</v>
      </c>
      <c r="B31268" s="1">
        <v>42695.666666666664</v>
      </c>
      <c r="C31268" s="16">
        <v>1958584.48254493</v>
      </c>
      <c r="D31268" s="13">
        <v>489646.12063623249</v>
      </c>
      <c r="F31268" s="2"/>
    </row>
    <row r="31269" spans="1:6" x14ac:dyDescent="0.2">
      <c r="A31269" s="1">
        <v>42695.666666666664</v>
      </c>
      <c r="B31269" s="1">
        <v>42695.677083333336</v>
      </c>
      <c r="C31269" s="16">
        <v>1970996.79874493</v>
      </c>
      <c r="D31269" s="13">
        <v>492749.19968623249</v>
      </c>
      <c r="F31269" s="2"/>
    </row>
    <row r="31270" spans="1:6" x14ac:dyDescent="0.2">
      <c r="A31270" s="1">
        <v>42695.677083333336</v>
      </c>
      <c r="B31270" s="1">
        <v>42695.6875</v>
      </c>
      <c r="C31270" s="16">
        <v>1978597.2319849301</v>
      </c>
      <c r="D31270" s="13">
        <v>494649.30799623253</v>
      </c>
      <c r="F31270" s="2"/>
    </row>
    <row r="31271" spans="1:6" x14ac:dyDescent="0.2">
      <c r="A31271" s="1">
        <v>42695.6875</v>
      </c>
      <c r="B31271" s="1">
        <v>42695.697916666664</v>
      </c>
      <c r="C31271" s="16">
        <v>1924298.9318649301</v>
      </c>
      <c r="D31271" s="13">
        <v>481074.73296623252</v>
      </c>
      <c r="F31271" s="2"/>
    </row>
    <row r="31272" spans="1:6" x14ac:dyDescent="0.2">
      <c r="A31272" s="1">
        <v>42695.697916666664</v>
      </c>
      <c r="B31272" s="1">
        <v>42695.708333333336</v>
      </c>
      <c r="C31272" s="16">
        <v>1908498.2631049301</v>
      </c>
      <c r="D31272" s="13">
        <v>477124.56577623251</v>
      </c>
      <c r="F31272" s="2"/>
    </row>
    <row r="31273" spans="1:6" x14ac:dyDescent="0.2">
      <c r="A31273" s="1">
        <v>42695.708333333336</v>
      </c>
      <c r="B31273" s="1">
        <v>42695.71875</v>
      </c>
      <c r="C31273" s="16">
        <v>1922380.65898493</v>
      </c>
      <c r="D31273" s="13">
        <v>480595.16474623251</v>
      </c>
      <c r="F31273" s="2"/>
    </row>
    <row r="31274" spans="1:6" x14ac:dyDescent="0.2">
      <c r="A31274" s="1">
        <v>42695.71875</v>
      </c>
      <c r="B31274" s="1">
        <v>42695.729166666664</v>
      </c>
      <c r="C31274" s="16">
        <v>1948687.16634493</v>
      </c>
      <c r="D31274" s="13">
        <v>487171.79158623249</v>
      </c>
      <c r="F31274" s="2"/>
    </row>
    <row r="31275" spans="1:6" x14ac:dyDescent="0.2">
      <c r="A31275" s="1">
        <v>42695.729166666664</v>
      </c>
      <c r="B31275" s="1">
        <v>42695.739583333336</v>
      </c>
      <c r="C31275" s="16">
        <v>1969014.7701449301</v>
      </c>
      <c r="D31275" s="13">
        <v>492253.69253623253</v>
      </c>
      <c r="F31275" s="2"/>
    </row>
    <row r="31276" spans="1:6" x14ac:dyDescent="0.2">
      <c r="A31276" s="1">
        <v>42695.739583333336</v>
      </c>
      <c r="B31276" s="1">
        <v>42695.75</v>
      </c>
      <c r="C31276" s="16">
        <v>1953194.8911449299</v>
      </c>
      <c r="D31276" s="13">
        <v>488298.72278623248</v>
      </c>
      <c r="F31276" s="2"/>
    </row>
    <row r="31277" spans="1:6" x14ac:dyDescent="0.2">
      <c r="A31277" s="1">
        <v>42695.75</v>
      </c>
      <c r="B31277" s="1">
        <v>42695.760416666664</v>
      </c>
      <c r="C31277" s="16">
        <v>1967973.56110493</v>
      </c>
      <c r="D31277" s="13">
        <v>491993.3902762325</v>
      </c>
      <c r="F31277" s="2"/>
    </row>
    <row r="31278" spans="1:6" x14ac:dyDescent="0.2">
      <c r="A31278" s="1">
        <v>42695.760416666664</v>
      </c>
      <c r="B31278" s="1">
        <v>42695.770833333336</v>
      </c>
      <c r="C31278" s="16">
        <v>1992900.8295849301</v>
      </c>
      <c r="D31278" s="13">
        <v>498225.20739623252</v>
      </c>
      <c r="F31278" s="2"/>
    </row>
    <row r="31279" spans="1:6" x14ac:dyDescent="0.2">
      <c r="A31279" s="1">
        <v>42695.770833333336</v>
      </c>
      <c r="B31279" s="1">
        <v>42695.78125</v>
      </c>
      <c r="C31279" s="16">
        <v>2000115.28098493</v>
      </c>
      <c r="D31279" s="13">
        <v>500028.8202462325</v>
      </c>
      <c r="F31279" s="2"/>
    </row>
    <row r="31280" spans="1:6" x14ac:dyDescent="0.2">
      <c r="A31280" s="1">
        <v>42695.78125</v>
      </c>
      <c r="B31280" s="1">
        <v>42695.791666666664</v>
      </c>
      <c r="C31280" s="16">
        <v>1999705.49618493</v>
      </c>
      <c r="D31280" s="13">
        <v>499926.37404623249</v>
      </c>
      <c r="F31280" s="2"/>
    </row>
    <row r="31281" spans="1:6" x14ac:dyDescent="0.2">
      <c r="A31281" s="1">
        <v>42695.791666666664</v>
      </c>
      <c r="B31281" s="1">
        <v>42695.802083333336</v>
      </c>
      <c r="C31281" s="16">
        <v>2011432.4869449299</v>
      </c>
      <c r="D31281" s="13">
        <v>502858.12173623248</v>
      </c>
      <c r="F31281" s="2"/>
    </row>
    <row r="31282" spans="1:6" x14ac:dyDescent="0.2">
      <c r="A31282" s="1">
        <v>42695.802083333336</v>
      </c>
      <c r="B31282" s="1">
        <v>42695.8125</v>
      </c>
      <c r="C31282" s="16">
        <v>1996792.44062493</v>
      </c>
      <c r="D31282" s="13">
        <v>499198.11015623249</v>
      </c>
      <c r="F31282" s="2"/>
    </row>
    <row r="31283" spans="1:6" x14ac:dyDescent="0.2">
      <c r="A31283" s="1">
        <v>42695.8125</v>
      </c>
      <c r="B31283" s="1">
        <v>42695.822916666664</v>
      </c>
      <c r="C31283" s="16">
        <v>1965731.63934493</v>
      </c>
      <c r="D31283" s="13">
        <v>491432.90983623249</v>
      </c>
      <c r="F31283" s="2"/>
    </row>
    <row r="31284" spans="1:6" x14ac:dyDescent="0.2">
      <c r="A31284" s="1">
        <v>42695.822916666664</v>
      </c>
      <c r="B31284" s="1">
        <v>42695.833333333336</v>
      </c>
      <c r="C31284" s="16">
        <v>1929191.11678493</v>
      </c>
      <c r="D31284" s="13">
        <v>482297.7791962325</v>
      </c>
      <c r="F31284" s="2"/>
    </row>
    <row r="31285" spans="1:6" x14ac:dyDescent="0.2">
      <c r="A31285" s="1">
        <v>42695.833333333336</v>
      </c>
      <c r="B31285" s="1">
        <v>42695.84375</v>
      </c>
      <c r="C31285" s="16">
        <v>1869589.23618493</v>
      </c>
      <c r="D31285" s="13">
        <v>467397.30904623249</v>
      </c>
      <c r="F31285" s="2"/>
    </row>
    <row r="31286" spans="1:6" x14ac:dyDescent="0.2">
      <c r="A31286" s="1">
        <v>42695.84375</v>
      </c>
      <c r="B31286" s="1">
        <v>42695.854166666664</v>
      </c>
      <c r="C31286" s="16">
        <v>1825742.11898493</v>
      </c>
      <c r="D31286" s="13">
        <v>456435.5297462325</v>
      </c>
      <c r="F31286" s="2"/>
    </row>
    <row r="31287" spans="1:6" x14ac:dyDescent="0.2">
      <c r="A31287" s="1">
        <v>42695.854166666664</v>
      </c>
      <c r="B31287" s="1">
        <v>42695.864583333336</v>
      </c>
      <c r="C31287" s="16">
        <v>1792540.3521849299</v>
      </c>
      <c r="D31287" s="13">
        <v>448135.08804623247</v>
      </c>
      <c r="F31287" s="2"/>
    </row>
    <row r="31288" spans="1:6" x14ac:dyDescent="0.2">
      <c r="A31288" s="1">
        <v>42695.864583333336</v>
      </c>
      <c r="B31288" s="1">
        <v>42695.875</v>
      </c>
      <c r="C31288" s="16">
        <v>1777314.7954249301</v>
      </c>
      <c r="D31288" s="13">
        <v>444328.69885623251</v>
      </c>
      <c r="F31288" s="2"/>
    </row>
    <row r="31289" spans="1:6" x14ac:dyDescent="0.2">
      <c r="A31289" s="1">
        <v>42695.875</v>
      </c>
      <c r="B31289" s="1">
        <v>42695.885416666664</v>
      </c>
      <c r="C31289" s="16">
        <v>1795502.39558493</v>
      </c>
      <c r="D31289" s="13">
        <v>448875.59889623249</v>
      </c>
      <c r="F31289" s="2"/>
    </row>
    <row r="31290" spans="1:6" x14ac:dyDescent="0.2">
      <c r="A31290" s="1">
        <v>42695.885416666664</v>
      </c>
      <c r="B31290" s="1">
        <v>42695.895833333336</v>
      </c>
      <c r="C31290" s="16">
        <v>1833701.5763849299</v>
      </c>
      <c r="D31290" s="13">
        <v>458425.39409623249</v>
      </c>
      <c r="F31290" s="2"/>
    </row>
    <row r="31291" spans="1:6" x14ac:dyDescent="0.2">
      <c r="A31291" s="1">
        <v>42695.895833333336</v>
      </c>
      <c r="B31291" s="1">
        <v>42695.90625</v>
      </c>
      <c r="C31291" s="16">
        <v>1826627.11706493</v>
      </c>
      <c r="D31291" s="13">
        <v>456656.77926623251</v>
      </c>
      <c r="F31291" s="2"/>
    </row>
    <row r="31292" spans="1:6" x14ac:dyDescent="0.2">
      <c r="A31292" s="1">
        <v>42695.90625</v>
      </c>
      <c r="B31292" s="1">
        <v>42695.916666666664</v>
      </c>
      <c r="C31292" s="16">
        <v>1821561.01542493</v>
      </c>
      <c r="D31292" s="13">
        <v>455390.25385623251</v>
      </c>
      <c r="F31292" s="2"/>
    </row>
    <row r="31293" spans="1:6" x14ac:dyDescent="0.2">
      <c r="A31293" s="1">
        <v>42695.916666666664</v>
      </c>
      <c r="B31293" s="1">
        <v>42695.927083333336</v>
      </c>
      <c r="C31293" s="16">
        <v>1846430.6600095199</v>
      </c>
      <c r="D31293" s="13">
        <v>461607.66500237997</v>
      </c>
      <c r="F31293" s="2"/>
    </row>
    <row r="31294" spans="1:6" x14ac:dyDescent="0.2">
      <c r="A31294" s="1">
        <v>42695.927083333336</v>
      </c>
      <c r="B31294" s="1">
        <v>42695.9375</v>
      </c>
      <c r="C31294" s="16">
        <v>1854135.39892952</v>
      </c>
      <c r="D31294" s="13">
        <v>463533.84973238001</v>
      </c>
      <c r="F31294" s="2"/>
    </row>
    <row r="31295" spans="1:6" x14ac:dyDescent="0.2">
      <c r="A31295" s="1">
        <v>42695.9375</v>
      </c>
      <c r="B31295" s="1">
        <v>42695.947916666664</v>
      </c>
      <c r="C31295" s="16">
        <v>1857156.53348952</v>
      </c>
      <c r="D31295" s="13">
        <v>464289.13337237999</v>
      </c>
      <c r="F31295" s="2"/>
    </row>
    <row r="31296" spans="1:6" x14ac:dyDescent="0.2">
      <c r="A31296" s="1">
        <v>42695.947916666664</v>
      </c>
      <c r="B31296" s="1">
        <v>42695.958333333336</v>
      </c>
      <c r="C31296" s="16">
        <v>1863581.38112952</v>
      </c>
      <c r="D31296" s="13">
        <v>465895.34528238</v>
      </c>
      <c r="F31296" s="2"/>
    </row>
    <row r="31297" spans="1:6" x14ac:dyDescent="0.2">
      <c r="A31297" s="1">
        <v>42695.958333333336</v>
      </c>
      <c r="B31297" s="1">
        <v>42695.96875</v>
      </c>
      <c r="C31297" s="16">
        <v>1852893.04244952</v>
      </c>
      <c r="D31297" s="13">
        <v>463223.26061237999</v>
      </c>
      <c r="F31297" s="2"/>
    </row>
    <row r="31298" spans="1:6" x14ac:dyDescent="0.2">
      <c r="A31298" s="1">
        <v>42695.96875</v>
      </c>
      <c r="B31298" s="1">
        <v>42695.979166666664</v>
      </c>
      <c r="C31298" s="16">
        <v>1825253.3770495199</v>
      </c>
      <c r="D31298" s="13">
        <v>456313.34426237998</v>
      </c>
      <c r="F31298" s="2"/>
    </row>
    <row r="31299" spans="1:6" x14ac:dyDescent="0.2">
      <c r="A31299" s="1">
        <v>42695.979166666664</v>
      </c>
      <c r="B31299" s="1">
        <v>42695.989583333336</v>
      </c>
      <c r="C31299" s="16">
        <v>1830879.1202895199</v>
      </c>
      <c r="D31299" s="13">
        <v>457719.78007237997</v>
      </c>
      <c r="F31299" s="2"/>
    </row>
    <row r="31300" spans="1:6" x14ac:dyDescent="0.2">
      <c r="A31300" s="1">
        <v>42695.989583333336</v>
      </c>
      <c r="B31300" s="1">
        <v>42696</v>
      </c>
      <c r="C31300" s="16">
        <v>1825802.68288952</v>
      </c>
      <c r="D31300" s="13">
        <v>456450.67072237999</v>
      </c>
      <c r="F31300" s="2"/>
    </row>
    <row r="31301" spans="1:6" x14ac:dyDescent="0.2">
      <c r="A31301" s="1">
        <v>42696</v>
      </c>
      <c r="B31301" s="1">
        <v>42696.010416666664</v>
      </c>
      <c r="C31301" s="16">
        <v>1829989.10204952</v>
      </c>
      <c r="D31301" s="13">
        <v>457497.27551238</v>
      </c>
      <c r="F31301" s="2"/>
    </row>
    <row r="31302" spans="1:6" x14ac:dyDescent="0.2">
      <c r="A31302" s="1">
        <v>42696.010416666664</v>
      </c>
      <c r="B31302" s="1">
        <v>42696.020833333336</v>
      </c>
      <c r="C31302" s="16">
        <v>1841184.2124495199</v>
      </c>
      <c r="D31302" s="13">
        <v>460296.05311237997</v>
      </c>
      <c r="F31302" s="2"/>
    </row>
    <row r="31303" spans="1:6" x14ac:dyDescent="0.2">
      <c r="A31303" s="1">
        <v>42696.020833333336</v>
      </c>
      <c r="B31303" s="1">
        <v>42696.03125</v>
      </c>
      <c r="C31303" s="16">
        <v>1830125.46924952</v>
      </c>
      <c r="D31303" s="13">
        <v>457531.36731238</v>
      </c>
      <c r="F31303" s="2"/>
    </row>
    <row r="31304" spans="1:6" x14ac:dyDescent="0.2">
      <c r="A31304" s="1">
        <v>42696.03125</v>
      </c>
      <c r="B31304" s="1">
        <v>42696.041666666664</v>
      </c>
      <c r="C31304" s="16">
        <v>1823369.44444952</v>
      </c>
      <c r="D31304" s="13">
        <v>455842.36111237999</v>
      </c>
      <c r="F31304" s="2"/>
    </row>
    <row r="31305" spans="1:6" x14ac:dyDescent="0.2">
      <c r="A31305" s="1">
        <v>42696.041666666664</v>
      </c>
      <c r="B31305" s="1">
        <v>42696.052083333336</v>
      </c>
      <c r="C31305" s="16">
        <v>1849834.68340952</v>
      </c>
      <c r="D31305" s="13">
        <v>462458.67085237999</v>
      </c>
      <c r="F31305" s="2"/>
    </row>
    <row r="31306" spans="1:6" x14ac:dyDescent="0.2">
      <c r="A31306" s="1">
        <v>42696.052083333336</v>
      </c>
      <c r="B31306" s="1">
        <v>42696.0625</v>
      </c>
      <c r="C31306" s="16">
        <v>1881924.71468952</v>
      </c>
      <c r="D31306" s="13">
        <v>470481.17867237999</v>
      </c>
      <c r="F31306" s="2"/>
    </row>
    <row r="31307" spans="1:6" x14ac:dyDescent="0.2">
      <c r="A31307" s="1">
        <v>42696.0625</v>
      </c>
      <c r="B31307" s="1">
        <v>42696.072916666664</v>
      </c>
      <c r="C31307" s="16">
        <v>1896876.3712095199</v>
      </c>
      <c r="D31307" s="13">
        <v>474219.09280237998</v>
      </c>
      <c r="F31307" s="2"/>
    </row>
    <row r="31308" spans="1:6" x14ac:dyDescent="0.2">
      <c r="A31308" s="1">
        <v>42696.072916666664</v>
      </c>
      <c r="B31308" s="1">
        <v>42696.083333333336</v>
      </c>
      <c r="C31308" s="16">
        <v>1883498.1497295201</v>
      </c>
      <c r="D31308" s="13">
        <v>470874.53743238002</v>
      </c>
      <c r="F31308" s="2"/>
    </row>
    <row r="31309" spans="1:6" x14ac:dyDescent="0.2">
      <c r="A31309" s="1">
        <v>42696.083333333336</v>
      </c>
      <c r="B31309" s="1">
        <v>42696.09375</v>
      </c>
      <c r="C31309" s="16">
        <v>1870021.58644952</v>
      </c>
      <c r="D31309" s="13">
        <v>467505.39661237999</v>
      </c>
      <c r="F31309" s="2"/>
    </row>
    <row r="31310" spans="1:6" x14ac:dyDescent="0.2">
      <c r="A31310" s="1">
        <v>42696.09375</v>
      </c>
      <c r="B31310" s="1">
        <v>42696.104166666664</v>
      </c>
      <c r="C31310" s="16">
        <v>1862332.14256952</v>
      </c>
      <c r="D31310" s="13">
        <v>465583.03564238001</v>
      </c>
      <c r="F31310" s="2"/>
    </row>
    <row r="31311" spans="1:6" x14ac:dyDescent="0.2">
      <c r="A31311" s="1">
        <v>42696.104166666664</v>
      </c>
      <c r="B31311" s="1">
        <v>42696.114583333336</v>
      </c>
      <c r="C31311" s="16">
        <v>1824595.49664952</v>
      </c>
      <c r="D31311" s="13">
        <v>456148.87416238</v>
      </c>
      <c r="F31311" s="2"/>
    </row>
    <row r="31312" spans="1:6" x14ac:dyDescent="0.2">
      <c r="A31312" s="1">
        <v>42696.114583333336</v>
      </c>
      <c r="B31312" s="1">
        <v>42696.125</v>
      </c>
      <c r="C31312" s="16">
        <v>1795581.4685695199</v>
      </c>
      <c r="D31312" s="13">
        <v>448895.36714237998</v>
      </c>
      <c r="F31312" s="2"/>
    </row>
    <row r="31313" spans="1:6" x14ac:dyDescent="0.2">
      <c r="A31313" s="1">
        <v>42696.125</v>
      </c>
      <c r="B31313" s="1">
        <v>42696.135416666664</v>
      </c>
      <c r="C31313" s="16">
        <v>1764317.21148952</v>
      </c>
      <c r="D31313" s="13">
        <v>441079.30287238001</v>
      </c>
      <c r="F31313" s="2"/>
    </row>
    <row r="31314" spans="1:6" x14ac:dyDescent="0.2">
      <c r="A31314" s="1">
        <v>42696.135416666664</v>
      </c>
      <c r="B31314" s="1">
        <v>42696.145833333336</v>
      </c>
      <c r="C31314" s="16">
        <v>1764290.1967695199</v>
      </c>
      <c r="D31314" s="13">
        <v>441072.54919237999</v>
      </c>
      <c r="F31314" s="2"/>
    </row>
    <row r="31315" spans="1:6" x14ac:dyDescent="0.2">
      <c r="A31315" s="1">
        <v>42696.145833333336</v>
      </c>
      <c r="B31315" s="1">
        <v>42696.15625</v>
      </c>
      <c r="C31315" s="16">
        <v>1764792.1475295201</v>
      </c>
      <c r="D31315" s="13">
        <v>441198.03688238002</v>
      </c>
      <c r="F31315" s="2"/>
    </row>
    <row r="31316" spans="1:6" x14ac:dyDescent="0.2">
      <c r="A31316" s="1">
        <v>42696.15625</v>
      </c>
      <c r="B31316" s="1">
        <v>42696.166666666664</v>
      </c>
      <c r="C31316" s="16">
        <v>1796543.6032895199</v>
      </c>
      <c r="D31316" s="13">
        <v>449135.90082237998</v>
      </c>
      <c r="F31316" s="2"/>
    </row>
    <row r="31317" spans="1:6" x14ac:dyDescent="0.2">
      <c r="A31317" s="1">
        <v>42696.166666666664</v>
      </c>
      <c r="B31317" s="1">
        <v>42696.177083333336</v>
      </c>
      <c r="C31317" s="16">
        <v>1810356.0564495199</v>
      </c>
      <c r="D31317" s="13">
        <v>452589.01411237998</v>
      </c>
      <c r="F31317" s="2"/>
    </row>
    <row r="31318" spans="1:6" x14ac:dyDescent="0.2">
      <c r="A31318" s="1">
        <v>42696.177083333336</v>
      </c>
      <c r="B31318" s="1">
        <v>42696.1875</v>
      </c>
      <c r="C31318" s="16">
        <v>1827484.95508952</v>
      </c>
      <c r="D31318" s="13">
        <v>456871.23877237999</v>
      </c>
      <c r="F31318" s="2"/>
    </row>
    <row r="31319" spans="1:6" x14ac:dyDescent="0.2">
      <c r="A31319" s="1">
        <v>42696.1875</v>
      </c>
      <c r="B31319" s="1">
        <v>42696.197916666664</v>
      </c>
      <c r="C31319" s="16">
        <v>1824061.1920895199</v>
      </c>
      <c r="D31319" s="13">
        <v>456015.29802237998</v>
      </c>
      <c r="F31319" s="2"/>
    </row>
    <row r="31320" spans="1:6" x14ac:dyDescent="0.2">
      <c r="A31320" s="1">
        <v>42696.197916666664</v>
      </c>
      <c r="B31320" s="1">
        <v>42696.208333333336</v>
      </c>
      <c r="C31320" s="16">
        <v>1809384.3610895199</v>
      </c>
      <c r="D31320" s="13">
        <v>452346.09027237998</v>
      </c>
      <c r="F31320" s="2"/>
    </row>
    <row r="31321" spans="1:6" x14ac:dyDescent="0.2">
      <c r="A31321" s="1">
        <v>42696.208333333336</v>
      </c>
      <c r="B31321" s="1">
        <v>42696.21875</v>
      </c>
      <c r="C31321" s="16">
        <v>1815938.9472895199</v>
      </c>
      <c r="D31321" s="13">
        <v>453984.73682237999</v>
      </c>
      <c r="F31321" s="2"/>
    </row>
    <row r="31322" spans="1:6" x14ac:dyDescent="0.2">
      <c r="A31322" s="1">
        <v>42696.21875</v>
      </c>
      <c r="B31322" s="1">
        <v>42696.229166666664</v>
      </c>
      <c r="C31322" s="16">
        <v>1830052.6316095199</v>
      </c>
      <c r="D31322" s="13">
        <v>457513.15790237999</v>
      </c>
      <c r="F31322" s="2"/>
    </row>
    <row r="31323" spans="1:6" x14ac:dyDescent="0.2">
      <c r="A31323" s="1">
        <v>42696.229166666664</v>
      </c>
      <c r="B31323" s="1">
        <v>42696.239583333336</v>
      </c>
      <c r="C31323" s="16">
        <v>1850796.1531295199</v>
      </c>
      <c r="D31323" s="13">
        <v>462699.03828237997</v>
      </c>
      <c r="F31323" s="2"/>
    </row>
    <row r="31324" spans="1:6" x14ac:dyDescent="0.2">
      <c r="A31324" s="1">
        <v>42696.239583333336</v>
      </c>
      <c r="B31324" s="1">
        <v>42696.25</v>
      </c>
      <c r="C31324" s="16">
        <v>1878025.3392895199</v>
      </c>
      <c r="D31324" s="13">
        <v>469506.33482237998</v>
      </c>
      <c r="F31324" s="2"/>
    </row>
    <row r="31325" spans="1:6" x14ac:dyDescent="0.2">
      <c r="A31325" s="1">
        <v>42696.25</v>
      </c>
      <c r="B31325" s="1">
        <v>42696.260416666664</v>
      </c>
      <c r="C31325" s="16">
        <v>1878358.2897449301</v>
      </c>
      <c r="D31325" s="13">
        <v>469589.57243623253</v>
      </c>
      <c r="F31325" s="2"/>
    </row>
    <row r="31326" spans="1:6" x14ac:dyDescent="0.2">
      <c r="A31326" s="1">
        <v>42696.260416666664</v>
      </c>
      <c r="B31326" s="1">
        <v>42696.270833333336</v>
      </c>
      <c r="C31326" s="16">
        <v>1862849.9944249301</v>
      </c>
      <c r="D31326" s="13">
        <v>465712.49860623252</v>
      </c>
      <c r="F31326" s="2"/>
    </row>
    <row r="31327" spans="1:6" x14ac:dyDescent="0.2">
      <c r="A31327" s="1">
        <v>42696.270833333336</v>
      </c>
      <c r="B31327" s="1">
        <v>42696.28125</v>
      </c>
      <c r="C31327" s="16">
        <v>1881103.1833449299</v>
      </c>
      <c r="D31327" s="13">
        <v>470275.79583623249</v>
      </c>
      <c r="F31327" s="2"/>
    </row>
    <row r="31328" spans="1:6" x14ac:dyDescent="0.2">
      <c r="A31328" s="1">
        <v>42696.28125</v>
      </c>
      <c r="B31328" s="1">
        <v>42696.291666666664</v>
      </c>
      <c r="C31328" s="16">
        <v>1882836.18634493</v>
      </c>
      <c r="D31328" s="13">
        <v>470709.04658623249</v>
      </c>
      <c r="F31328" s="2"/>
    </row>
    <row r="31329" spans="1:6" x14ac:dyDescent="0.2">
      <c r="A31329" s="1">
        <v>42696.291666666664</v>
      </c>
      <c r="B31329" s="1">
        <v>42696.302083333336</v>
      </c>
      <c r="C31329" s="16">
        <v>1881640.72610493</v>
      </c>
      <c r="D31329" s="13">
        <v>470410.18152623251</v>
      </c>
      <c r="F31329" s="2"/>
    </row>
    <row r="31330" spans="1:6" x14ac:dyDescent="0.2">
      <c r="A31330" s="1">
        <v>42696.302083333336</v>
      </c>
      <c r="B31330" s="1">
        <v>42696.3125</v>
      </c>
      <c r="C31330" s="16">
        <v>1883832.2060249301</v>
      </c>
      <c r="D31330" s="13">
        <v>470958.05150623253</v>
      </c>
      <c r="F31330" s="2"/>
    </row>
    <row r="31331" spans="1:6" x14ac:dyDescent="0.2">
      <c r="A31331" s="1">
        <v>42696.3125</v>
      </c>
      <c r="B31331" s="1">
        <v>42696.322916666664</v>
      </c>
      <c r="C31331" s="16">
        <v>1869829.6990249299</v>
      </c>
      <c r="D31331" s="13">
        <v>467457.42475623247</v>
      </c>
      <c r="F31331" s="2"/>
    </row>
    <row r="31332" spans="1:6" x14ac:dyDescent="0.2">
      <c r="A31332" s="1">
        <v>42696.322916666664</v>
      </c>
      <c r="B31332" s="1">
        <v>42696.333333333336</v>
      </c>
      <c r="C31332" s="16">
        <v>1844372.4320249299</v>
      </c>
      <c r="D31332" s="13">
        <v>461093.10800623248</v>
      </c>
      <c r="F31332" s="2"/>
    </row>
    <row r="31333" spans="1:6" x14ac:dyDescent="0.2">
      <c r="A31333" s="1">
        <v>42696.333333333336</v>
      </c>
      <c r="B31333" s="1">
        <v>42696.34375</v>
      </c>
      <c r="C31333" s="16">
        <v>1819041.10354493</v>
      </c>
      <c r="D31333" s="13">
        <v>454760.2758862325</v>
      </c>
      <c r="F31333" s="2"/>
    </row>
    <row r="31334" spans="1:6" x14ac:dyDescent="0.2">
      <c r="A31334" s="1">
        <v>42696.34375</v>
      </c>
      <c r="B31334" s="1">
        <v>42696.354166666664</v>
      </c>
      <c r="C31334" s="16">
        <v>1812186.1899449299</v>
      </c>
      <c r="D31334" s="13">
        <v>453046.54748623248</v>
      </c>
      <c r="F31334" s="2"/>
    </row>
    <row r="31335" spans="1:6" x14ac:dyDescent="0.2">
      <c r="A31335" s="1">
        <v>42696.354166666664</v>
      </c>
      <c r="B31335" s="1">
        <v>42696.364583333336</v>
      </c>
      <c r="C31335" s="16">
        <v>1811813.1870649301</v>
      </c>
      <c r="D31335" s="13">
        <v>452953.29676623252</v>
      </c>
      <c r="F31335" s="2"/>
    </row>
    <row r="31336" spans="1:6" x14ac:dyDescent="0.2">
      <c r="A31336" s="1">
        <v>42696.364583333336</v>
      </c>
      <c r="B31336" s="1">
        <v>42696.375</v>
      </c>
      <c r="C31336" s="16">
        <v>1773267.4388649301</v>
      </c>
      <c r="D31336" s="13">
        <v>443316.85971623252</v>
      </c>
      <c r="F31336" s="2"/>
    </row>
    <row r="31337" spans="1:6" x14ac:dyDescent="0.2">
      <c r="A31337" s="1">
        <v>42696.375</v>
      </c>
      <c r="B31337" s="1">
        <v>42696.385416666664</v>
      </c>
      <c r="C31337" s="16">
        <v>1744991.48142493</v>
      </c>
      <c r="D31337" s="13">
        <v>436247.87035623251</v>
      </c>
      <c r="F31337" s="2"/>
    </row>
    <row r="31338" spans="1:6" x14ac:dyDescent="0.2">
      <c r="A31338" s="1">
        <v>42696.385416666664</v>
      </c>
      <c r="B31338" s="1">
        <v>42696.395833333336</v>
      </c>
      <c r="C31338" s="16">
        <v>1747610.7641849299</v>
      </c>
      <c r="D31338" s="13">
        <v>436902.69104623247</v>
      </c>
      <c r="F31338" s="2"/>
    </row>
    <row r="31339" spans="1:6" x14ac:dyDescent="0.2">
      <c r="A31339" s="1">
        <v>42696.395833333336</v>
      </c>
      <c r="B31339" s="1">
        <v>42696.40625</v>
      </c>
      <c r="C31339" s="16">
        <v>1732525.26370493</v>
      </c>
      <c r="D31339" s="13">
        <v>433131.31592623249</v>
      </c>
      <c r="F31339" s="2"/>
    </row>
    <row r="31340" spans="1:6" x14ac:dyDescent="0.2">
      <c r="A31340" s="1">
        <v>42696.40625</v>
      </c>
      <c r="B31340" s="1">
        <v>42696.416666666664</v>
      </c>
      <c r="C31340" s="16">
        <v>1703647.54566493</v>
      </c>
      <c r="D31340" s="13">
        <v>425911.8864162325</v>
      </c>
      <c r="F31340" s="2"/>
    </row>
    <row r="31341" spans="1:6" x14ac:dyDescent="0.2">
      <c r="A31341" s="1">
        <v>42696.416666666664</v>
      </c>
      <c r="B31341" s="1">
        <v>42696.427083333336</v>
      </c>
      <c r="C31341" s="16">
        <v>1723711.12262493</v>
      </c>
      <c r="D31341" s="13">
        <v>430927.7806562325</v>
      </c>
      <c r="F31341" s="2"/>
    </row>
    <row r="31342" spans="1:6" x14ac:dyDescent="0.2">
      <c r="A31342" s="1">
        <v>42696.427083333336</v>
      </c>
      <c r="B31342" s="1">
        <v>42696.4375</v>
      </c>
      <c r="C31342" s="16">
        <v>1759914.1617449301</v>
      </c>
      <c r="D31342" s="13">
        <v>439978.54043623252</v>
      </c>
      <c r="F31342" s="2"/>
    </row>
    <row r="31343" spans="1:6" x14ac:dyDescent="0.2">
      <c r="A31343" s="1">
        <v>42696.4375</v>
      </c>
      <c r="B31343" s="1">
        <v>42696.447916666664</v>
      </c>
      <c r="C31343" s="16">
        <v>1741120.17154493</v>
      </c>
      <c r="D31343" s="13">
        <v>435280.04288623249</v>
      </c>
      <c r="F31343" s="2"/>
    </row>
    <row r="31344" spans="1:6" x14ac:dyDescent="0.2">
      <c r="A31344" s="1">
        <v>42696.447916666664</v>
      </c>
      <c r="B31344" s="1">
        <v>42696.458333333336</v>
      </c>
      <c r="C31344" s="16">
        <v>1748834.49802493</v>
      </c>
      <c r="D31344" s="13">
        <v>437208.6245062325</v>
      </c>
      <c r="F31344" s="2"/>
    </row>
    <row r="31345" spans="1:6" x14ac:dyDescent="0.2">
      <c r="A31345" s="1">
        <v>42696.458333333336</v>
      </c>
      <c r="B31345" s="1">
        <v>42696.46875</v>
      </c>
      <c r="C31345" s="16">
        <v>1748531.50242493</v>
      </c>
      <c r="D31345" s="13">
        <v>437132.8756062325</v>
      </c>
      <c r="F31345" s="2"/>
    </row>
    <row r="31346" spans="1:6" x14ac:dyDescent="0.2">
      <c r="A31346" s="1">
        <v>42696.46875</v>
      </c>
      <c r="B31346" s="1">
        <v>42696.479166666664</v>
      </c>
      <c r="C31346" s="16">
        <v>1754473.3951449301</v>
      </c>
      <c r="D31346" s="13">
        <v>438618.34878623253</v>
      </c>
      <c r="F31346" s="2"/>
    </row>
    <row r="31347" spans="1:6" x14ac:dyDescent="0.2">
      <c r="A31347" s="1">
        <v>42696.479166666664</v>
      </c>
      <c r="B31347" s="1">
        <v>42696.489583333336</v>
      </c>
      <c r="C31347" s="16">
        <v>1740183.7859849299</v>
      </c>
      <c r="D31347" s="13">
        <v>435045.94649623247</v>
      </c>
      <c r="F31347" s="2"/>
    </row>
    <row r="31348" spans="1:6" x14ac:dyDescent="0.2">
      <c r="A31348" s="1">
        <v>42696.489583333336</v>
      </c>
      <c r="B31348" s="1">
        <v>42696.5</v>
      </c>
      <c r="C31348" s="16">
        <v>1749304.8990249301</v>
      </c>
      <c r="D31348" s="13">
        <v>437326.22475623252</v>
      </c>
      <c r="F31348" s="2"/>
    </row>
    <row r="31349" spans="1:6" x14ac:dyDescent="0.2">
      <c r="A31349" s="1">
        <v>42696.5</v>
      </c>
      <c r="B31349" s="1">
        <v>42696.510416666664</v>
      </c>
      <c r="C31349" s="16">
        <v>1760338.71466493</v>
      </c>
      <c r="D31349" s="13">
        <v>440084.6786662325</v>
      </c>
      <c r="F31349" s="2"/>
    </row>
    <row r="31350" spans="1:6" x14ac:dyDescent="0.2">
      <c r="A31350" s="1">
        <v>42696.510416666664</v>
      </c>
      <c r="B31350" s="1">
        <v>42696.520833333336</v>
      </c>
      <c r="C31350" s="16">
        <v>1730350.8777849299</v>
      </c>
      <c r="D31350" s="13">
        <v>432587.71944623248</v>
      </c>
      <c r="F31350" s="2"/>
    </row>
    <row r="31351" spans="1:6" x14ac:dyDescent="0.2">
      <c r="A31351" s="1">
        <v>42696.520833333336</v>
      </c>
      <c r="B31351" s="1">
        <v>42696.53125</v>
      </c>
      <c r="C31351" s="16">
        <v>1722712.21490493</v>
      </c>
      <c r="D31351" s="13">
        <v>430678.05372623249</v>
      </c>
      <c r="F31351" s="2"/>
    </row>
    <row r="31352" spans="1:6" x14ac:dyDescent="0.2">
      <c r="A31352" s="1">
        <v>42696.53125</v>
      </c>
      <c r="B31352" s="1">
        <v>42696.541666666664</v>
      </c>
      <c r="C31352" s="16">
        <v>1741159.94102493</v>
      </c>
      <c r="D31352" s="13">
        <v>435289.9852562325</v>
      </c>
      <c r="F31352" s="2"/>
    </row>
    <row r="31353" spans="1:6" x14ac:dyDescent="0.2">
      <c r="A31353" s="1">
        <v>42696.541666666664</v>
      </c>
      <c r="B31353" s="1">
        <v>42696.552083333336</v>
      </c>
      <c r="C31353" s="16">
        <v>1755754.7761449299</v>
      </c>
      <c r="D31353" s="13">
        <v>438938.69403623248</v>
      </c>
      <c r="F31353" s="2"/>
    </row>
    <row r="31354" spans="1:6" x14ac:dyDescent="0.2">
      <c r="A31354" s="1">
        <v>42696.552083333336</v>
      </c>
      <c r="B31354" s="1">
        <v>42696.5625</v>
      </c>
      <c r="C31354" s="16">
        <v>1752770.1764649299</v>
      </c>
      <c r="D31354" s="13">
        <v>438192.54411623249</v>
      </c>
      <c r="F31354" s="2"/>
    </row>
    <row r="31355" spans="1:6" x14ac:dyDescent="0.2">
      <c r="A31355" s="1">
        <v>42696.5625</v>
      </c>
      <c r="B31355" s="1">
        <v>42696.572916666664</v>
      </c>
      <c r="C31355" s="16">
        <v>1735244.7953449299</v>
      </c>
      <c r="D31355" s="13">
        <v>433811.19883623248</v>
      </c>
      <c r="F31355" s="2"/>
    </row>
    <row r="31356" spans="1:6" x14ac:dyDescent="0.2">
      <c r="A31356" s="1">
        <v>42696.572916666664</v>
      </c>
      <c r="B31356" s="1">
        <v>42696.583333333336</v>
      </c>
      <c r="C31356" s="16">
        <v>1701359.4466649301</v>
      </c>
      <c r="D31356" s="13">
        <v>425339.86166623252</v>
      </c>
      <c r="F31356" s="2"/>
    </row>
    <row r="31357" spans="1:6" x14ac:dyDescent="0.2">
      <c r="A31357" s="1">
        <v>42696.583333333336</v>
      </c>
      <c r="B31357" s="1">
        <v>42696.59375</v>
      </c>
      <c r="C31357" s="16">
        <v>1648952.7141849301</v>
      </c>
      <c r="D31357" s="13">
        <v>412238.17854623252</v>
      </c>
      <c r="F31357" s="2"/>
    </row>
    <row r="31358" spans="1:6" x14ac:dyDescent="0.2">
      <c r="A31358" s="1">
        <v>42696.59375</v>
      </c>
      <c r="B31358" s="1">
        <v>42696.604166666664</v>
      </c>
      <c r="C31358" s="16">
        <v>1586398.09214493</v>
      </c>
      <c r="D31358" s="13">
        <v>396599.52303623251</v>
      </c>
      <c r="F31358" s="2"/>
    </row>
    <row r="31359" spans="1:6" x14ac:dyDescent="0.2">
      <c r="A31359" s="1">
        <v>42696.604166666664</v>
      </c>
      <c r="B31359" s="1">
        <v>42696.614583333336</v>
      </c>
      <c r="C31359" s="16">
        <v>1581369.7878249299</v>
      </c>
      <c r="D31359" s="13">
        <v>395342.44695623248</v>
      </c>
      <c r="F31359" s="2"/>
    </row>
    <row r="31360" spans="1:6" x14ac:dyDescent="0.2">
      <c r="A31360" s="1">
        <v>42696.614583333336</v>
      </c>
      <c r="B31360" s="1">
        <v>42696.625</v>
      </c>
      <c r="C31360" s="16">
        <v>1581290.42818493</v>
      </c>
      <c r="D31360" s="13">
        <v>395322.6070462325</v>
      </c>
      <c r="F31360" s="2"/>
    </row>
    <row r="31361" spans="1:6" x14ac:dyDescent="0.2">
      <c r="A31361" s="1">
        <v>42696.625</v>
      </c>
      <c r="B31361" s="1">
        <v>42696.635416666664</v>
      </c>
      <c r="C31361" s="16">
        <v>1579131.8234649301</v>
      </c>
      <c r="D31361" s="13">
        <v>394782.95586623251</v>
      </c>
      <c r="F31361" s="2"/>
    </row>
    <row r="31362" spans="1:6" x14ac:dyDescent="0.2">
      <c r="A31362" s="1">
        <v>42696.635416666664</v>
      </c>
      <c r="B31362" s="1">
        <v>42696.645833333336</v>
      </c>
      <c r="C31362" s="16">
        <v>1518736.6431049299</v>
      </c>
      <c r="D31362" s="13">
        <v>379684.16077623249</v>
      </c>
      <c r="F31362" s="2"/>
    </row>
    <row r="31363" spans="1:6" x14ac:dyDescent="0.2">
      <c r="A31363" s="1">
        <v>42696.645833333336</v>
      </c>
      <c r="B31363" s="1">
        <v>42696.65625</v>
      </c>
      <c r="C31363" s="16">
        <v>1461051.74686493</v>
      </c>
      <c r="D31363" s="13">
        <v>365262.93671623251</v>
      </c>
      <c r="F31363" s="2"/>
    </row>
    <row r="31364" spans="1:6" x14ac:dyDescent="0.2">
      <c r="A31364" s="1">
        <v>42696.65625</v>
      </c>
      <c r="B31364" s="1">
        <v>42696.666666666664</v>
      </c>
      <c r="C31364" s="16">
        <v>1469242.3598249301</v>
      </c>
      <c r="D31364" s="13">
        <v>367310.58995623252</v>
      </c>
      <c r="F31364" s="2"/>
    </row>
    <row r="31365" spans="1:6" x14ac:dyDescent="0.2">
      <c r="A31365" s="1">
        <v>42696.666666666664</v>
      </c>
      <c r="B31365" s="1">
        <v>42696.677083333336</v>
      </c>
      <c r="C31365" s="16">
        <v>1518329.1760249301</v>
      </c>
      <c r="D31365" s="13">
        <v>379582.29400623252</v>
      </c>
      <c r="F31365" s="2"/>
    </row>
    <row r="31366" spans="1:6" x14ac:dyDescent="0.2">
      <c r="A31366" s="1">
        <v>42696.677083333336</v>
      </c>
      <c r="B31366" s="1">
        <v>42696.6875</v>
      </c>
      <c r="C31366" s="16">
        <v>1512767.35394493</v>
      </c>
      <c r="D31366" s="13">
        <v>378191.8384862325</v>
      </c>
      <c r="F31366" s="2"/>
    </row>
    <row r="31367" spans="1:6" x14ac:dyDescent="0.2">
      <c r="A31367" s="1">
        <v>42696.6875</v>
      </c>
      <c r="B31367" s="1">
        <v>42696.697916666664</v>
      </c>
      <c r="C31367" s="16">
        <v>1577225.2658649301</v>
      </c>
      <c r="D31367" s="13">
        <v>394306.31646623253</v>
      </c>
      <c r="F31367" s="2"/>
    </row>
    <row r="31368" spans="1:6" x14ac:dyDescent="0.2">
      <c r="A31368" s="1">
        <v>42696.697916666664</v>
      </c>
      <c r="B31368" s="1">
        <v>42696.708333333336</v>
      </c>
      <c r="C31368" s="16">
        <v>1609875.01114493</v>
      </c>
      <c r="D31368" s="13">
        <v>402468.75278623251</v>
      </c>
      <c r="F31368" s="2"/>
    </row>
    <row r="31369" spans="1:6" x14ac:dyDescent="0.2">
      <c r="A31369" s="1">
        <v>42696.708333333336</v>
      </c>
      <c r="B31369" s="1">
        <v>42696.71875</v>
      </c>
      <c r="C31369" s="16">
        <v>1582575.9400649299</v>
      </c>
      <c r="D31369" s="13">
        <v>395643.98501623247</v>
      </c>
      <c r="F31369" s="2"/>
    </row>
    <row r="31370" spans="1:6" x14ac:dyDescent="0.2">
      <c r="A31370" s="1">
        <v>42696.71875</v>
      </c>
      <c r="B31370" s="1">
        <v>42696.729166666664</v>
      </c>
      <c r="C31370" s="16">
        <v>1544131.0902649299</v>
      </c>
      <c r="D31370" s="13">
        <v>386032.77256623248</v>
      </c>
      <c r="F31370" s="2"/>
    </row>
    <row r="31371" spans="1:6" x14ac:dyDescent="0.2">
      <c r="A31371" s="1">
        <v>42696.729166666664</v>
      </c>
      <c r="B31371" s="1">
        <v>42696.739583333336</v>
      </c>
      <c r="C31371" s="16">
        <v>1508791.16402493</v>
      </c>
      <c r="D31371" s="13">
        <v>377197.7910062325</v>
      </c>
      <c r="F31371" s="2"/>
    </row>
    <row r="31372" spans="1:6" x14ac:dyDescent="0.2">
      <c r="A31372" s="1">
        <v>42696.739583333336</v>
      </c>
      <c r="B31372" s="1">
        <v>42696.75</v>
      </c>
      <c r="C31372" s="16">
        <v>1516610.01162493</v>
      </c>
      <c r="D31372" s="13">
        <v>379152.50290623249</v>
      </c>
      <c r="F31372" s="2"/>
    </row>
    <row r="31373" spans="1:6" x14ac:dyDescent="0.2">
      <c r="A31373" s="1">
        <v>42696.75</v>
      </c>
      <c r="B31373" s="1">
        <v>42696.760416666664</v>
      </c>
      <c r="C31373" s="16">
        <v>1521965.93534493</v>
      </c>
      <c r="D31373" s="13">
        <v>380491.48383623251</v>
      </c>
      <c r="F31373" s="2"/>
    </row>
    <row r="31374" spans="1:6" x14ac:dyDescent="0.2">
      <c r="A31374" s="1">
        <v>42696.760416666664</v>
      </c>
      <c r="B31374" s="1">
        <v>42696.770833333336</v>
      </c>
      <c r="C31374" s="16">
        <v>1561356.7731449299</v>
      </c>
      <c r="D31374" s="13">
        <v>390339.19328623248</v>
      </c>
      <c r="F31374" s="2"/>
    </row>
    <row r="31375" spans="1:6" x14ac:dyDescent="0.2">
      <c r="A31375" s="1">
        <v>42696.770833333336</v>
      </c>
      <c r="B31375" s="1">
        <v>42696.78125</v>
      </c>
      <c r="C31375" s="16">
        <v>1548226.7108649299</v>
      </c>
      <c r="D31375" s="13">
        <v>387056.67771623249</v>
      </c>
      <c r="F31375" s="2"/>
    </row>
    <row r="31376" spans="1:6" x14ac:dyDescent="0.2">
      <c r="A31376" s="1">
        <v>42696.78125</v>
      </c>
      <c r="B31376" s="1">
        <v>42696.791666666664</v>
      </c>
      <c r="C31376" s="16">
        <v>1503881.78138493</v>
      </c>
      <c r="D31376" s="13">
        <v>375970.4453462325</v>
      </c>
      <c r="F31376" s="2"/>
    </row>
    <row r="31377" spans="1:6" x14ac:dyDescent="0.2">
      <c r="A31377" s="1">
        <v>42696.791666666664</v>
      </c>
      <c r="B31377" s="1">
        <v>42696.802083333336</v>
      </c>
      <c r="C31377" s="16">
        <v>1480439.69430493</v>
      </c>
      <c r="D31377" s="13">
        <v>370109.92357623251</v>
      </c>
      <c r="F31377" s="2"/>
    </row>
    <row r="31378" spans="1:6" x14ac:dyDescent="0.2">
      <c r="A31378" s="1">
        <v>42696.802083333336</v>
      </c>
      <c r="B31378" s="1">
        <v>42696.8125</v>
      </c>
      <c r="C31378" s="16">
        <v>1493069.85926493</v>
      </c>
      <c r="D31378" s="13">
        <v>373267.4648162325</v>
      </c>
      <c r="F31378" s="2"/>
    </row>
    <row r="31379" spans="1:6" x14ac:dyDescent="0.2">
      <c r="A31379" s="1">
        <v>42696.8125</v>
      </c>
      <c r="B31379" s="1">
        <v>42696.822916666664</v>
      </c>
      <c r="C31379" s="16">
        <v>1468558.7930249299</v>
      </c>
      <c r="D31379" s="13">
        <v>367139.69825623248</v>
      </c>
      <c r="F31379" s="2"/>
    </row>
    <row r="31380" spans="1:6" x14ac:dyDescent="0.2">
      <c r="A31380" s="1">
        <v>42696.822916666664</v>
      </c>
      <c r="B31380" s="1">
        <v>42696.833333333336</v>
      </c>
      <c r="C31380" s="16">
        <v>1461705.0469049299</v>
      </c>
      <c r="D31380" s="13">
        <v>365426.26172623248</v>
      </c>
      <c r="F31380" s="2"/>
    </row>
    <row r="31381" spans="1:6" x14ac:dyDescent="0.2">
      <c r="A31381" s="1">
        <v>42696.833333333336</v>
      </c>
      <c r="B31381" s="1">
        <v>42696.84375</v>
      </c>
      <c r="C31381" s="16">
        <v>1407824.4347449299</v>
      </c>
      <c r="D31381" s="13">
        <v>351956.10868623247</v>
      </c>
      <c r="F31381" s="2"/>
    </row>
    <row r="31382" spans="1:6" x14ac:dyDescent="0.2">
      <c r="A31382" s="1">
        <v>42696.84375</v>
      </c>
      <c r="B31382" s="1">
        <v>42696.854166666664</v>
      </c>
      <c r="C31382" s="16">
        <v>1348662.5985849299</v>
      </c>
      <c r="D31382" s="13">
        <v>337165.64964623249</v>
      </c>
      <c r="F31382" s="2"/>
    </row>
    <row r="31383" spans="1:6" x14ac:dyDescent="0.2">
      <c r="A31383" s="1">
        <v>42696.854166666664</v>
      </c>
      <c r="B31383" s="1">
        <v>42696.864583333336</v>
      </c>
      <c r="C31383" s="16">
        <v>1345873.8532249299</v>
      </c>
      <c r="D31383" s="13">
        <v>336468.46330623247</v>
      </c>
      <c r="F31383" s="2"/>
    </row>
    <row r="31384" spans="1:6" x14ac:dyDescent="0.2">
      <c r="A31384" s="1">
        <v>42696.864583333336</v>
      </c>
      <c r="B31384" s="1">
        <v>42696.875</v>
      </c>
      <c r="C31384" s="16">
        <v>1375903.55606493</v>
      </c>
      <c r="D31384" s="13">
        <v>343975.88901623251</v>
      </c>
      <c r="F31384" s="2"/>
    </row>
    <row r="31385" spans="1:6" x14ac:dyDescent="0.2">
      <c r="A31385" s="1">
        <v>42696.875</v>
      </c>
      <c r="B31385" s="1">
        <v>42696.885416666664</v>
      </c>
      <c r="C31385" s="16">
        <v>1375244.3646649299</v>
      </c>
      <c r="D31385" s="13">
        <v>343811.09116623248</v>
      </c>
      <c r="F31385" s="2"/>
    </row>
    <row r="31386" spans="1:6" x14ac:dyDescent="0.2">
      <c r="A31386" s="1">
        <v>42696.885416666664</v>
      </c>
      <c r="B31386" s="1">
        <v>42696.895833333336</v>
      </c>
      <c r="C31386" s="16">
        <v>1387402.0294649301</v>
      </c>
      <c r="D31386" s="13">
        <v>346850.50736623252</v>
      </c>
      <c r="F31386" s="2"/>
    </row>
    <row r="31387" spans="1:6" x14ac:dyDescent="0.2">
      <c r="A31387" s="1">
        <v>42696.895833333336</v>
      </c>
      <c r="B31387" s="1">
        <v>42696.90625</v>
      </c>
      <c r="C31387" s="16">
        <v>1393945.77958493</v>
      </c>
      <c r="D31387" s="13">
        <v>348486.44489623251</v>
      </c>
      <c r="F31387" s="2"/>
    </row>
    <row r="31388" spans="1:6" x14ac:dyDescent="0.2">
      <c r="A31388" s="1">
        <v>42696.90625</v>
      </c>
      <c r="B31388" s="1">
        <v>42696.916666666664</v>
      </c>
      <c r="C31388" s="16">
        <v>1368699.45998493</v>
      </c>
      <c r="D31388" s="13">
        <v>342174.8649962325</v>
      </c>
      <c r="F31388" s="2"/>
    </row>
    <row r="31389" spans="1:6" x14ac:dyDescent="0.2">
      <c r="A31389" s="1">
        <v>42696.916666666664</v>
      </c>
      <c r="B31389" s="1">
        <v>42696.927083333336</v>
      </c>
      <c r="C31389" s="16">
        <v>1344691.5071295199</v>
      </c>
      <c r="D31389" s="13">
        <v>336172.87678237999</v>
      </c>
      <c r="F31389" s="2"/>
    </row>
    <row r="31390" spans="1:6" x14ac:dyDescent="0.2">
      <c r="A31390" s="1">
        <v>42696.927083333336</v>
      </c>
      <c r="B31390" s="1">
        <v>42696.9375</v>
      </c>
      <c r="C31390" s="16">
        <v>1334414.19200952</v>
      </c>
      <c r="D31390" s="13">
        <v>333603.54800238</v>
      </c>
      <c r="F31390" s="2"/>
    </row>
    <row r="31391" spans="1:6" x14ac:dyDescent="0.2">
      <c r="A31391" s="1">
        <v>42696.9375</v>
      </c>
      <c r="B31391" s="1">
        <v>42696.947916666664</v>
      </c>
      <c r="C31391" s="16">
        <v>1323736.76572952</v>
      </c>
      <c r="D31391" s="13">
        <v>330934.19143238</v>
      </c>
      <c r="F31391" s="2"/>
    </row>
    <row r="31392" spans="1:6" x14ac:dyDescent="0.2">
      <c r="A31392" s="1">
        <v>42696.947916666664</v>
      </c>
      <c r="B31392" s="1">
        <v>42696.958333333336</v>
      </c>
      <c r="C31392" s="16">
        <v>1319699.15824952</v>
      </c>
      <c r="D31392" s="13">
        <v>329924.78956238</v>
      </c>
      <c r="F31392" s="2"/>
    </row>
    <row r="31393" spans="1:6" x14ac:dyDescent="0.2">
      <c r="A31393" s="1">
        <v>42696.958333333336</v>
      </c>
      <c r="B31393" s="1">
        <v>42696.96875</v>
      </c>
      <c r="C31393" s="16">
        <v>1326650.9255695201</v>
      </c>
      <c r="D31393" s="13">
        <v>331662.73139238002</v>
      </c>
      <c r="F31393" s="2"/>
    </row>
    <row r="31394" spans="1:6" x14ac:dyDescent="0.2">
      <c r="A31394" s="1">
        <v>42696.96875</v>
      </c>
      <c r="B31394" s="1">
        <v>42696.979166666664</v>
      </c>
      <c r="C31394" s="16">
        <v>1350353.4468895199</v>
      </c>
      <c r="D31394" s="13">
        <v>337588.36172237998</v>
      </c>
      <c r="F31394" s="2"/>
    </row>
    <row r="31395" spans="1:6" x14ac:dyDescent="0.2">
      <c r="A31395" s="1">
        <v>42696.979166666664</v>
      </c>
      <c r="B31395" s="1">
        <v>42696.989583333336</v>
      </c>
      <c r="C31395" s="16">
        <v>1335487.14372952</v>
      </c>
      <c r="D31395" s="13">
        <v>333871.78593238001</v>
      </c>
      <c r="F31395" s="2"/>
    </row>
    <row r="31396" spans="1:6" x14ac:dyDescent="0.2">
      <c r="A31396" s="1">
        <v>42696.989583333336</v>
      </c>
      <c r="B31396" s="1">
        <v>42697</v>
      </c>
      <c r="C31396" s="16">
        <v>1330376.95744952</v>
      </c>
      <c r="D31396" s="13">
        <v>332594.23936238</v>
      </c>
      <c r="F31396" s="2"/>
    </row>
    <row r="31397" spans="1:6" x14ac:dyDescent="0.2">
      <c r="A31397" s="1">
        <v>42697</v>
      </c>
      <c r="B31397" s="1">
        <v>42697.010416666664</v>
      </c>
      <c r="C31397" s="16">
        <v>1312843.5950895201</v>
      </c>
      <c r="D31397" s="13">
        <v>328210.89877238002</v>
      </c>
      <c r="F31397" s="2"/>
    </row>
    <row r="31398" spans="1:6" x14ac:dyDescent="0.2">
      <c r="A31398" s="1">
        <v>42697.010416666664</v>
      </c>
      <c r="B31398" s="1">
        <v>42697.020833333336</v>
      </c>
      <c r="C31398" s="16">
        <v>1315748.21264952</v>
      </c>
      <c r="D31398" s="13">
        <v>328937.05316238001</v>
      </c>
      <c r="F31398" s="2"/>
    </row>
    <row r="31399" spans="1:6" x14ac:dyDescent="0.2">
      <c r="A31399" s="1">
        <v>42697.020833333336</v>
      </c>
      <c r="B31399" s="1">
        <v>42697.03125</v>
      </c>
      <c r="C31399" s="16">
        <v>1296608.77932952</v>
      </c>
      <c r="D31399" s="13">
        <v>324152.19483237999</v>
      </c>
      <c r="F31399" s="2"/>
    </row>
    <row r="31400" spans="1:6" x14ac:dyDescent="0.2">
      <c r="A31400" s="1">
        <v>42697.03125</v>
      </c>
      <c r="B31400" s="1">
        <v>42697.041666666664</v>
      </c>
      <c r="C31400" s="16">
        <v>1269419.60424952</v>
      </c>
      <c r="D31400" s="13">
        <v>317354.90106238</v>
      </c>
      <c r="F31400" s="2"/>
    </row>
    <row r="31401" spans="1:6" x14ac:dyDescent="0.2">
      <c r="A31401" s="1">
        <v>42697.041666666664</v>
      </c>
      <c r="B31401" s="1">
        <v>42697.052083333336</v>
      </c>
      <c r="C31401" s="16">
        <v>1245095.5299695199</v>
      </c>
      <c r="D31401" s="13">
        <v>311273.88249237998</v>
      </c>
      <c r="F31401" s="2"/>
    </row>
    <row r="31402" spans="1:6" x14ac:dyDescent="0.2">
      <c r="A31402" s="1">
        <v>42697.052083333336</v>
      </c>
      <c r="B31402" s="1">
        <v>42697.0625</v>
      </c>
      <c r="C31402" s="16">
        <v>1199348.7968495199</v>
      </c>
      <c r="D31402" s="13">
        <v>299837.19921237999</v>
      </c>
      <c r="F31402" s="2"/>
    </row>
    <row r="31403" spans="1:6" x14ac:dyDescent="0.2">
      <c r="A31403" s="1">
        <v>42697.0625</v>
      </c>
      <c r="B31403" s="1">
        <v>42697.072916666664</v>
      </c>
      <c r="C31403" s="16">
        <v>1154661.28296952</v>
      </c>
      <c r="D31403" s="13">
        <v>288665.32074237999</v>
      </c>
      <c r="F31403" s="2"/>
    </row>
    <row r="31404" spans="1:6" x14ac:dyDescent="0.2">
      <c r="A31404" s="1">
        <v>42697.072916666664</v>
      </c>
      <c r="B31404" s="1">
        <v>42697.083333333336</v>
      </c>
      <c r="C31404" s="16">
        <v>1130686.9523295199</v>
      </c>
      <c r="D31404" s="13">
        <v>282671.73808237998</v>
      </c>
      <c r="F31404" s="2"/>
    </row>
    <row r="31405" spans="1:6" x14ac:dyDescent="0.2">
      <c r="A31405" s="1">
        <v>42697.083333333336</v>
      </c>
      <c r="B31405" s="1">
        <v>42697.09375</v>
      </c>
      <c r="C31405" s="16">
        <v>1112065.13332952</v>
      </c>
      <c r="D31405" s="13">
        <v>278016.28333238</v>
      </c>
      <c r="F31405" s="2"/>
    </row>
    <row r="31406" spans="1:6" x14ac:dyDescent="0.2">
      <c r="A31406" s="1">
        <v>42697.09375</v>
      </c>
      <c r="B31406" s="1">
        <v>42697.104166666664</v>
      </c>
      <c r="C31406" s="16">
        <v>1060990.2656495201</v>
      </c>
      <c r="D31406" s="13">
        <v>265247.56641238002</v>
      </c>
      <c r="F31406" s="2"/>
    </row>
    <row r="31407" spans="1:6" x14ac:dyDescent="0.2">
      <c r="A31407" s="1">
        <v>42697.104166666664</v>
      </c>
      <c r="B31407" s="1">
        <v>42697.114583333336</v>
      </c>
      <c r="C31407" s="16">
        <v>1064174.28820952</v>
      </c>
      <c r="D31407" s="13">
        <v>266043.57205238001</v>
      </c>
      <c r="F31407" s="2"/>
    </row>
    <row r="31408" spans="1:6" x14ac:dyDescent="0.2">
      <c r="A31408" s="1">
        <v>42697.114583333336</v>
      </c>
      <c r="B31408" s="1">
        <v>42697.125</v>
      </c>
      <c r="C31408" s="16">
        <v>1057007.8296895199</v>
      </c>
      <c r="D31408" s="13">
        <v>264251.95742237999</v>
      </c>
      <c r="F31408" s="2"/>
    </row>
    <row r="31409" spans="1:6" x14ac:dyDescent="0.2">
      <c r="A31409" s="1">
        <v>42697.125</v>
      </c>
      <c r="B31409" s="1">
        <v>42697.135416666664</v>
      </c>
      <c r="C31409" s="16">
        <v>1065088.2032095201</v>
      </c>
      <c r="D31409" s="13">
        <v>266272.05080238002</v>
      </c>
      <c r="F31409" s="2"/>
    </row>
    <row r="31410" spans="1:6" x14ac:dyDescent="0.2">
      <c r="A31410" s="1">
        <v>42697.135416666664</v>
      </c>
      <c r="B31410" s="1">
        <v>42697.145833333336</v>
      </c>
      <c r="C31410" s="16">
        <v>1048819.40720952</v>
      </c>
      <c r="D31410" s="13">
        <v>262204.85180238</v>
      </c>
      <c r="F31410" s="2"/>
    </row>
    <row r="31411" spans="1:6" x14ac:dyDescent="0.2">
      <c r="A31411" s="1">
        <v>42697.145833333336</v>
      </c>
      <c r="B31411" s="1">
        <v>42697.15625</v>
      </c>
      <c r="C31411" s="16">
        <v>1050192.47484952</v>
      </c>
      <c r="D31411" s="13">
        <v>262548.11871238</v>
      </c>
      <c r="F31411" s="2"/>
    </row>
    <row r="31412" spans="1:6" x14ac:dyDescent="0.2">
      <c r="A31412" s="1">
        <v>42697.15625</v>
      </c>
      <c r="B31412" s="1">
        <v>42697.166666666664</v>
      </c>
      <c r="C31412" s="16">
        <v>1043765.36060952</v>
      </c>
      <c r="D31412" s="13">
        <v>260941.34015238</v>
      </c>
      <c r="F31412" s="2"/>
    </row>
    <row r="31413" spans="1:6" x14ac:dyDescent="0.2">
      <c r="A31413" s="1">
        <v>42697.166666666664</v>
      </c>
      <c r="B31413" s="1">
        <v>42697.177083333336</v>
      </c>
      <c r="C31413" s="16">
        <v>1014152.95096952</v>
      </c>
      <c r="D31413" s="13">
        <v>253538.23774238001</v>
      </c>
      <c r="F31413" s="2"/>
    </row>
    <row r="31414" spans="1:6" x14ac:dyDescent="0.2">
      <c r="A31414" s="1">
        <v>42697.177083333336</v>
      </c>
      <c r="B31414" s="1">
        <v>42697.1875</v>
      </c>
      <c r="C31414" s="16">
        <v>1000971.9539695201</v>
      </c>
      <c r="D31414" s="13">
        <v>250242.98849238001</v>
      </c>
      <c r="F31414" s="2"/>
    </row>
    <row r="31415" spans="1:6" x14ac:dyDescent="0.2">
      <c r="A31415" s="1">
        <v>42697.1875</v>
      </c>
      <c r="B31415" s="1">
        <v>42697.197916666664</v>
      </c>
      <c r="C31415" s="16">
        <v>991250.58608952002</v>
      </c>
      <c r="D31415" s="13">
        <v>247812.64652238</v>
      </c>
      <c r="F31415" s="2"/>
    </row>
    <row r="31416" spans="1:6" x14ac:dyDescent="0.2">
      <c r="A31416" s="1">
        <v>42697.197916666664</v>
      </c>
      <c r="B31416" s="1">
        <v>42697.208333333336</v>
      </c>
      <c r="C31416" s="16">
        <v>1005480.45884952</v>
      </c>
      <c r="D31416" s="13">
        <v>251370.11471237999</v>
      </c>
      <c r="F31416" s="2"/>
    </row>
    <row r="31417" spans="1:6" x14ac:dyDescent="0.2">
      <c r="A31417" s="1">
        <v>42697.208333333336</v>
      </c>
      <c r="B31417" s="1">
        <v>42697.21875</v>
      </c>
      <c r="C31417" s="16">
        <v>1005693.44556952</v>
      </c>
      <c r="D31417" s="13">
        <v>251423.36139238</v>
      </c>
      <c r="F31417" s="2"/>
    </row>
    <row r="31418" spans="1:6" x14ac:dyDescent="0.2">
      <c r="A31418" s="1">
        <v>42697.21875</v>
      </c>
      <c r="B31418" s="1">
        <v>42697.229166666664</v>
      </c>
      <c r="C31418" s="16">
        <v>1000631.85880952</v>
      </c>
      <c r="D31418" s="13">
        <v>250157.96470238001</v>
      </c>
      <c r="F31418" s="2"/>
    </row>
    <row r="31419" spans="1:6" x14ac:dyDescent="0.2">
      <c r="A31419" s="1">
        <v>42697.229166666664</v>
      </c>
      <c r="B31419" s="1">
        <v>42697.239583333336</v>
      </c>
      <c r="C31419" s="16">
        <v>1001817.08160952</v>
      </c>
      <c r="D31419" s="13">
        <v>250454.27040238</v>
      </c>
      <c r="F31419" s="2"/>
    </row>
    <row r="31420" spans="1:6" x14ac:dyDescent="0.2">
      <c r="A31420" s="1">
        <v>42697.239583333336</v>
      </c>
      <c r="B31420" s="1">
        <v>42697.25</v>
      </c>
      <c r="C31420" s="16">
        <v>993584.12208951998</v>
      </c>
      <c r="D31420" s="13">
        <v>248396.03052238</v>
      </c>
      <c r="F31420" s="2"/>
    </row>
    <row r="31421" spans="1:6" x14ac:dyDescent="0.2">
      <c r="A31421" s="1">
        <v>42697.25</v>
      </c>
      <c r="B31421" s="1">
        <v>42697.260416666664</v>
      </c>
      <c r="C31421" s="16">
        <v>951778.47746493004</v>
      </c>
      <c r="D31421" s="13">
        <v>237944.61936623251</v>
      </c>
      <c r="F31421" s="2"/>
    </row>
    <row r="31422" spans="1:6" x14ac:dyDescent="0.2">
      <c r="A31422" s="1">
        <v>42697.260416666664</v>
      </c>
      <c r="B31422" s="1">
        <v>42697.270833333336</v>
      </c>
      <c r="C31422" s="16">
        <v>941886.56042492995</v>
      </c>
      <c r="D31422" s="13">
        <v>235471.64010623249</v>
      </c>
      <c r="F31422" s="2"/>
    </row>
    <row r="31423" spans="1:6" x14ac:dyDescent="0.2">
      <c r="A31423" s="1">
        <v>42697.270833333336</v>
      </c>
      <c r="B31423" s="1">
        <v>42697.28125</v>
      </c>
      <c r="C31423" s="16">
        <v>882116.11254492996</v>
      </c>
      <c r="D31423" s="13">
        <v>220529.02813623249</v>
      </c>
      <c r="F31423" s="2"/>
    </row>
    <row r="31424" spans="1:6" x14ac:dyDescent="0.2">
      <c r="A31424" s="1">
        <v>42697.28125</v>
      </c>
      <c r="B31424" s="1">
        <v>42697.291666666664</v>
      </c>
      <c r="C31424" s="16">
        <v>851490.58458492998</v>
      </c>
      <c r="D31424" s="13">
        <v>212872.6461462325</v>
      </c>
      <c r="F31424" s="2"/>
    </row>
    <row r="31425" spans="1:6" x14ac:dyDescent="0.2">
      <c r="A31425" s="1">
        <v>42697.291666666664</v>
      </c>
      <c r="B31425" s="1">
        <v>42697.302083333336</v>
      </c>
      <c r="C31425" s="16">
        <v>862197.57870493003</v>
      </c>
      <c r="D31425" s="13">
        <v>215549.39467623251</v>
      </c>
      <c r="F31425" s="2"/>
    </row>
    <row r="31426" spans="1:6" x14ac:dyDescent="0.2">
      <c r="A31426" s="1">
        <v>42697.302083333336</v>
      </c>
      <c r="B31426" s="1">
        <v>42697.3125</v>
      </c>
      <c r="C31426" s="16">
        <v>883633.69138493005</v>
      </c>
      <c r="D31426" s="13">
        <v>220908.42284623251</v>
      </c>
      <c r="F31426" s="2"/>
    </row>
    <row r="31427" spans="1:6" x14ac:dyDescent="0.2">
      <c r="A31427" s="1">
        <v>42697.3125</v>
      </c>
      <c r="B31427" s="1">
        <v>42697.322916666664</v>
      </c>
      <c r="C31427" s="16">
        <v>895120.57234493003</v>
      </c>
      <c r="D31427" s="13">
        <v>223780.14308623251</v>
      </c>
      <c r="F31427" s="2"/>
    </row>
    <row r="31428" spans="1:6" x14ac:dyDescent="0.2">
      <c r="A31428" s="1">
        <v>42697.322916666664</v>
      </c>
      <c r="B31428" s="1">
        <v>42697.333333333336</v>
      </c>
      <c r="C31428" s="16">
        <v>862139.52606493002</v>
      </c>
      <c r="D31428" s="13">
        <v>215534.8815162325</v>
      </c>
      <c r="F31428" s="2"/>
    </row>
    <row r="31429" spans="1:6" x14ac:dyDescent="0.2">
      <c r="A31429" s="1">
        <v>42697.333333333336</v>
      </c>
      <c r="B31429" s="1">
        <v>42697.34375</v>
      </c>
      <c r="C31429" s="16">
        <v>834382.17510492995</v>
      </c>
      <c r="D31429" s="13">
        <v>208595.54377623249</v>
      </c>
      <c r="F31429" s="2"/>
    </row>
    <row r="31430" spans="1:6" x14ac:dyDescent="0.2">
      <c r="A31430" s="1">
        <v>42697.34375</v>
      </c>
      <c r="B31430" s="1">
        <v>42697.354166666664</v>
      </c>
      <c r="C31430" s="16">
        <v>787678.13842493005</v>
      </c>
      <c r="D31430" s="13">
        <v>196919.53460623251</v>
      </c>
      <c r="F31430" s="2"/>
    </row>
    <row r="31431" spans="1:6" x14ac:dyDescent="0.2">
      <c r="A31431" s="1">
        <v>42697.354166666664</v>
      </c>
      <c r="B31431" s="1">
        <v>42697.364583333336</v>
      </c>
      <c r="C31431" s="16">
        <v>742265.35446493002</v>
      </c>
      <c r="D31431" s="13">
        <v>185566.3386162325</v>
      </c>
      <c r="F31431" s="2"/>
    </row>
    <row r="31432" spans="1:6" x14ac:dyDescent="0.2">
      <c r="A31432" s="1">
        <v>42697.364583333336</v>
      </c>
      <c r="B31432" s="1">
        <v>42697.375</v>
      </c>
      <c r="C31432" s="16">
        <v>705012.23150492995</v>
      </c>
      <c r="D31432" s="13">
        <v>176253.05787623249</v>
      </c>
      <c r="F31432" s="2"/>
    </row>
    <row r="31433" spans="1:6" x14ac:dyDescent="0.2">
      <c r="A31433" s="1">
        <v>42697.375</v>
      </c>
      <c r="B31433" s="1">
        <v>42697.385416666664</v>
      </c>
      <c r="C31433" s="16">
        <v>699304.68322492996</v>
      </c>
      <c r="D31433" s="13">
        <v>174826.17080623249</v>
      </c>
      <c r="F31433" s="2"/>
    </row>
    <row r="31434" spans="1:6" x14ac:dyDescent="0.2">
      <c r="A31434" s="1">
        <v>42697.385416666664</v>
      </c>
      <c r="B31434" s="1">
        <v>42697.395833333336</v>
      </c>
      <c r="C31434" s="16">
        <v>682930.84186493</v>
      </c>
      <c r="D31434" s="13">
        <v>170732.7104662325</v>
      </c>
      <c r="F31434" s="2"/>
    </row>
    <row r="31435" spans="1:6" x14ac:dyDescent="0.2">
      <c r="A31435" s="1">
        <v>42697.395833333336</v>
      </c>
      <c r="B31435" s="1">
        <v>42697.40625</v>
      </c>
      <c r="C31435" s="16">
        <v>668777.16274493001</v>
      </c>
      <c r="D31435" s="13">
        <v>167194.2906862325</v>
      </c>
      <c r="F31435" s="2"/>
    </row>
    <row r="31436" spans="1:6" x14ac:dyDescent="0.2">
      <c r="A31436" s="1">
        <v>42697.40625</v>
      </c>
      <c r="B31436" s="1">
        <v>42697.416666666664</v>
      </c>
      <c r="C31436" s="16">
        <v>652247.40686492994</v>
      </c>
      <c r="D31436" s="13">
        <v>163061.85171623249</v>
      </c>
      <c r="F31436" s="2"/>
    </row>
    <row r="31437" spans="1:6" x14ac:dyDescent="0.2">
      <c r="A31437" s="1">
        <v>42697.416666666664</v>
      </c>
      <c r="B31437" s="1">
        <v>42697.427083333336</v>
      </c>
      <c r="C31437" s="16">
        <v>613211.64322493004</v>
      </c>
      <c r="D31437" s="13">
        <v>153302.91080623251</v>
      </c>
      <c r="F31437" s="2"/>
    </row>
    <row r="31438" spans="1:6" x14ac:dyDescent="0.2">
      <c r="A31438" s="1">
        <v>42697.427083333336</v>
      </c>
      <c r="B31438" s="1">
        <v>42697.4375</v>
      </c>
      <c r="C31438" s="16">
        <v>588771.20358493004</v>
      </c>
      <c r="D31438" s="13">
        <v>147192.80089623251</v>
      </c>
      <c r="F31438" s="2"/>
    </row>
    <row r="31439" spans="1:6" x14ac:dyDescent="0.2">
      <c r="A31439" s="1">
        <v>42697.4375</v>
      </c>
      <c r="B31439" s="1">
        <v>42697.447916666664</v>
      </c>
      <c r="C31439" s="16">
        <v>564895.28674492997</v>
      </c>
      <c r="D31439" s="13">
        <v>141223.82168623249</v>
      </c>
      <c r="F31439" s="2"/>
    </row>
    <row r="31440" spans="1:6" x14ac:dyDescent="0.2">
      <c r="A31440" s="1">
        <v>42697.447916666664</v>
      </c>
      <c r="B31440" s="1">
        <v>42697.458333333336</v>
      </c>
      <c r="C31440" s="16">
        <v>542081.17054493004</v>
      </c>
      <c r="D31440" s="13">
        <v>135520.29263623251</v>
      </c>
      <c r="F31440" s="2"/>
    </row>
    <row r="31441" spans="1:6" x14ac:dyDescent="0.2">
      <c r="A31441" s="1">
        <v>42697.458333333336</v>
      </c>
      <c r="B31441" s="1">
        <v>42697.46875</v>
      </c>
      <c r="C31441" s="16">
        <v>512065.70262493001</v>
      </c>
      <c r="D31441" s="13">
        <v>128016.4256562325</v>
      </c>
      <c r="F31441" s="2"/>
    </row>
    <row r="31442" spans="1:6" x14ac:dyDescent="0.2">
      <c r="A31442" s="1">
        <v>42697.46875</v>
      </c>
      <c r="B31442" s="1">
        <v>42697.479166666664</v>
      </c>
      <c r="C31442" s="16">
        <v>493195.41274493001</v>
      </c>
      <c r="D31442" s="13">
        <v>123298.8531862325</v>
      </c>
      <c r="F31442" s="2"/>
    </row>
    <row r="31443" spans="1:6" x14ac:dyDescent="0.2">
      <c r="A31443" s="1">
        <v>42697.479166666664</v>
      </c>
      <c r="B31443" s="1">
        <v>42697.489583333336</v>
      </c>
      <c r="C31443" s="16">
        <v>476355.55970493</v>
      </c>
      <c r="D31443" s="13">
        <v>119088.8899262325</v>
      </c>
      <c r="F31443" s="2"/>
    </row>
    <row r="31444" spans="1:6" x14ac:dyDescent="0.2">
      <c r="A31444" s="1">
        <v>42697.489583333336</v>
      </c>
      <c r="B31444" s="1">
        <v>42697.5</v>
      </c>
      <c r="C31444" s="16">
        <v>461712.35502492997</v>
      </c>
      <c r="D31444" s="13">
        <v>115428.08875623249</v>
      </c>
      <c r="F31444" s="2"/>
    </row>
    <row r="31445" spans="1:6" x14ac:dyDescent="0.2">
      <c r="A31445" s="1">
        <v>42697.5</v>
      </c>
      <c r="B31445" s="1">
        <v>42697.510416666664</v>
      </c>
      <c r="C31445" s="16">
        <v>450379.19094493001</v>
      </c>
      <c r="D31445" s="13">
        <v>112594.7977362325</v>
      </c>
      <c r="F31445" s="2"/>
    </row>
    <row r="31446" spans="1:6" x14ac:dyDescent="0.2">
      <c r="A31446" s="1">
        <v>42697.510416666664</v>
      </c>
      <c r="B31446" s="1">
        <v>42697.520833333336</v>
      </c>
      <c r="C31446" s="16">
        <v>440428.25250493002</v>
      </c>
      <c r="D31446" s="13">
        <v>110107.0631262325</v>
      </c>
      <c r="F31446" s="2"/>
    </row>
    <row r="31447" spans="1:6" x14ac:dyDescent="0.2">
      <c r="A31447" s="1">
        <v>42697.520833333336</v>
      </c>
      <c r="B31447" s="1">
        <v>42697.53125</v>
      </c>
      <c r="C31447" s="16">
        <v>445586.99690492998</v>
      </c>
      <c r="D31447" s="13">
        <v>111396.7492262325</v>
      </c>
      <c r="F31447" s="2"/>
    </row>
    <row r="31448" spans="1:6" x14ac:dyDescent="0.2">
      <c r="A31448" s="1">
        <v>42697.53125</v>
      </c>
      <c r="B31448" s="1">
        <v>42697.541666666664</v>
      </c>
      <c r="C31448" s="16">
        <v>441213.24898492999</v>
      </c>
      <c r="D31448" s="13">
        <v>110303.3122462325</v>
      </c>
      <c r="F31448" s="2"/>
    </row>
    <row r="31449" spans="1:6" x14ac:dyDescent="0.2">
      <c r="A31449" s="1">
        <v>42697.541666666664</v>
      </c>
      <c r="B31449" s="1">
        <v>42697.552083333336</v>
      </c>
      <c r="C31449" s="16">
        <v>439211.43454493</v>
      </c>
      <c r="D31449" s="13">
        <v>109802.8586362325</v>
      </c>
      <c r="F31449" s="2"/>
    </row>
    <row r="31450" spans="1:6" x14ac:dyDescent="0.2">
      <c r="A31450" s="1">
        <v>42697.552083333336</v>
      </c>
      <c r="B31450" s="1">
        <v>42697.5625</v>
      </c>
      <c r="C31450" s="16">
        <v>427442.72994493</v>
      </c>
      <c r="D31450" s="13">
        <v>106860.6824862325</v>
      </c>
      <c r="F31450" s="2"/>
    </row>
    <row r="31451" spans="1:6" x14ac:dyDescent="0.2">
      <c r="A31451" s="1">
        <v>42697.5625</v>
      </c>
      <c r="B31451" s="1">
        <v>42697.572916666664</v>
      </c>
      <c r="C31451" s="16">
        <v>434422.16222493001</v>
      </c>
      <c r="D31451" s="13">
        <v>108605.5405562325</v>
      </c>
      <c r="F31451" s="2"/>
    </row>
    <row r="31452" spans="1:6" x14ac:dyDescent="0.2">
      <c r="A31452" s="1">
        <v>42697.572916666664</v>
      </c>
      <c r="B31452" s="1">
        <v>42697.583333333336</v>
      </c>
      <c r="C31452" s="16">
        <v>448935.64138493</v>
      </c>
      <c r="D31452" s="13">
        <v>112233.9103462325</v>
      </c>
      <c r="F31452" s="2"/>
    </row>
    <row r="31453" spans="1:6" x14ac:dyDescent="0.2">
      <c r="A31453" s="1">
        <v>42697.583333333336</v>
      </c>
      <c r="B31453" s="1">
        <v>42697.59375</v>
      </c>
      <c r="C31453" s="16">
        <v>469805.25262493</v>
      </c>
      <c r="D31453" s="13">
        <v>117451.3131562325</v>
      </c>
      <c r="F31453" s="2"/>
    </row>
    <row r="31454" spans="1:6" x14ac:dyDescent="0.2">
      <c r="A31454" s="1">
        <v>42697.59375</v>
      </c>
      <c r="B31454" s="1">
        <v>42697.604166666664</v>
      </c>
      <c r="C31454" s="16">
        <v>455991.49470493</v>
      </c>
      <c r="D31454" s="13">
        <v>113997.8736762325</v>
      </c>
      <c r="F31454" s="2"/>
    </row>
    <row r="31455" spans="1:6" x14ac:dyDescent="0.2">
      <c r="A31455" s="1">
        <v>42697.604166666664</v>
      </c>
      <c r="B31455" s="1">
        <v>42697.614583333336</v>
      </c>
      <c r="C31455" s="16">
        <v>470129.23570492998</v>
      </c>
      <c r="D31455" s="13">
        <v>117532.30892623249</v>
      </c>
      <c r="F31455" s="2"/>
    </row>
    <row r="31456" spans="1:6" x14ac:dyDescent="0.2">
      <c r="A31456" s="1">
        <v>42697.614583333336</v>
      </c>
      <c r="B31456" s="1">
        <v>42697.625</v>
      </c>
      <c r="C31456" s="16">
        <v>492058.14874492999</v>
      </c>
      <c r="D31456" s="13">
        <v>123014.5371862325</v>
      </c>
      <c r="F31456" s="2"/>
    </row>
    <row r="31457" spans="1:6" x14ac:dyDescent="0.2">
      <c r="A31457" s="1">
        <v>42697.625</v>
      </c>
      <c r="B31457" s="1">
        <v>42697.635416666664</v>
      </c>
      <c r="C31457" s="16">
        <v>497057.41746492998</v>
      </c>
      <c r="D31457" s="13">
        <v>124264.3543662325</v>
      </c>
      <c r="F31457" s="2"/>
    </row>
    <row r="31458" spans="1:6" x14ac:dyDescent="0.2">
      <c r="A31458" s="1">
        <v>42697.635416666664</v>
      </c>
      <c r="B31458" s="1">
        <v>42697.645833333336</v>
      </c>
      <c r="C31458" s="16">
        <v>520163.04194492998</v>
      </c>
      <c r="D31458" s="13">
        <v>130040.7604862325</v>
      </c>
      <c r="F31458" s="2"/>
    </row>
    <row r="31459" spans="1:6" x14ac:dyDescent="0.2">
      <c r="A31459" s="1">
        <v>42697.645833333336</v>
      </c>
      <c r="B31459" s="1">
        <v>42697.65625</v>
      </c>
      <c r="C31459" s="16">
        <v>597555.63162492996</v>
      </c>
      <c r="D31459" s="13">
        <v>149388.90790623249</v>
      </c>
      <c r="F31459" s="2"/>
    </row>
    <row r="31460" spans="1:6" x14ac:dyDescent="0.2">
      <c r="A31460" s="1">
        <v>42697.65625</v>
      </c>
      <c r="B31460" s="1">
        <v>42697.666666666664</v>
      </c>
      <c r="C31460" s="16">
        <v>671689.85066492995</v>
      </c>
      <c r="D31460" s="13">
        <v>167922.46266623249</v>
      </c>
      <c r="F31460" s="2"/>
    </row>
    <row r="31461" spans="1:6" x14ac:dyDescent="0.2">
      <c r="A31461" s="1">
        <v>42697.666666666664</v>
      </c>
      <c r="B31461" s="1">
        <v>42697.677083333336</v>
      </c>
      <c r="C31461" s="16">
        <v>700252.31730492995</v>
      </c>
      <c r="D31461" s="13">
        <v>175063.07932623249</v>
      </c>
      <c r="F31461" s="2"/>
    </row>
    <row r="31462" spans="1:6" x14ac:dyDescent="0.2">
      <c r="A31462" s="1">
        <v>42697.677083333336</v>
      </c>
      <c r="B31462" s="1">
        <v>42697.6875</v>
      </c>
      <c r="C31462" s="16">
        <v>704242.74266492995</v>
      </c>
      <c r="D31462" s="13">
        <v>176060.68566623249</v>
      </c>
      <c r="F31462" s="2"/>
    </row>
    <row r="31463" spans="1:6" x14ac:dyDescent="0.2">
      <c r="A31463" s="1">
        <v>42697.6875</v>
      </c>
      <c r="B31463" s="1">
        <v>42697.697916666664</v>
      </c>
      <c r="C31463" s="16">
        <v>746856.80638493004</v>
      </c>
      <c r="D31463" s="13">
        <v>186714.20159623251</v>
      </c>
      <c r="F31463" s="2"/>
    </row>
    <row r="31464" spans="1:6" x14ac:dyDescent="0.2">
      <c r="A31464" s="1">
        <v>42697.697916666664</v>
      </c>
      <c r="B31464" s="1">
        <v>42697.708333333336</v>
      </c>
      <c r="C31464" s="16">
        <v>758644.71926493</v>
      </c>
      <c r="D31464" s="13">
        <v>189661.1798162325</v>
      </c>
      <c r="F31464" s="2"/>
    </row>
    <row r="31465" spans="1:6" x14ac:dyDescent="0.2">
      <c r="A31465" s="1">
        <v>42697.708333333336</v>
      </c>
      <c r="B31465" s="1">
        <v>42697.71875</v>
      </c>
      <c r="C31465" s="16">
        <v>742322.61542493</v>
      </c>
      <c r="D31465" s="13">
        <v>185580.6538562325</v>
      </c>
      <c r="F31465" s="2"/>
    </row>
    <row r="31466" spans="1:6" x14ac:dyDescent="0.2">
      <c r="A31466" s="1">
        <v>42697.71875</v>
      </c>
      <c r="B31466" s="1">
        <v>42697.729166666664</v>
      </c>
      <c r="C31466" s="16">
        <v>763027.38694492995</v>
      </c>
      <c r="D31466" s="13">
        <v>190756.84673623249</v>
      </c>
      <c r="F31466" s="2"/>
    </row>
    <row r="31467" spans="1:6" x14ac:dyDescent="0.2">
      <c r="A31467" s="1">
        <v>42697.729166666664</v>
      </c>
      <c r="B31467" s="1">
        <v>42697.739583333336</v>
      </c>
      <c r="C31467" s="16">
        <v>765202.02538492996</v>
      </c>
      <c r="D31467" s="13">
        <v>191300.50634623249</v>
      </c>
      <c r="F31467" s="2"/>
    </row>
    <row r="31468" spans="1:6" x14ac:dyDescent="0.2">
      <c r="A31468" s="1">
        <v>42697.739583333336</v>
      </c>
      <c r="B31468" s="1">
        <v>42697.75</v>
      </c>
      <c r="C31468" s="16">
        <v>775485.33714493003</v>
      </c>
      <c r="D31468" s="13">
        <v>193871.33428623251</v>
      </c>
      <c r="F31468" s="2"/>
    </row>
    <row r="31469" spans="1:6" x14ac:dyDescent="0.2">
      <c r="A31469" s="1">
        <v>42697.75</v>
      </c>
      <c r="B31469" s="1">
        <v>42697.760416666664</v>
      </c>
      <c r="C31469" s="16">
        <v>771433.01442492998</v>
      </c>
      <c r="D31469" s="13">
        <v>192858.25360623249</v>
      </c>
      <c r="F31469" s="2"/>
    </row>
    <row r="31470" spans="1:6" x14ac:dyDescent="0.2">
      <c r="A31470" s="1">
        <v>42697.760416666664</v>
      </c>
      <c r="B31470" s="1">
        <v>42697.770833333336</v>
      </c>
      <c r="C31470" s="16">
        <v>787345.75086492999</v>
      </c>
      <c r="D31470" s="13">
        <v>196836.4377162325</v>
      </c>
      <c r="F31470" s="2"/>
    </row>
    <row r="31471" spans="1:6" x14ac:dyDescent="0.2">
      <c r="A31471" s="1">
        <v>42697.770833333336</v>
      </c>
      <c r="B31471" s="1">
        <v>42697.78125</v>
      </c>
      <c r="C31471" s="16">
        <v>813778.19518492999</v>
      </c>
      <c r="D31471" s="13">
        <v>203444.5487962325</v>
      </c>
      <c r="F31471" s="2"/>
    </row>
    <row r="31472" spans="1:6" x14ac:dyDescent="0.2">
      <c r="A31472" s="1">
        <v>42697.78125</v>
      </c>
      <c r="B31472" s="1">
        <v>42697.791666666664</v>
      </c>
      <c r="C31472" s="16">
        <v>831688.36934493005</v>
      </c>
      <c r="D31472" s="13">
        <v>207922.09233623251</v>
      </c>
      <c r="F31472" s="2"/>
    </row>
    <row r="31473" spans="1:6" x14ac:dyDescent="0.2">
      <c r="A31473" s="1">
        <v>42697.791666666664</v>
      </c>
      <c r="B31473" s="1">
        <v>42697.802083333336</v>
      </c>
      <c r="C31473" s="16">
        <v>836799.54322492995</v>
      </c>
      <c r="D31473" s="13">
        <v>209199.88580623249</v>
      </c>
      <c r="F31473" s="2"/>
    </row>
    <row r="31474" spans="1:6" x14ac:dyDescent="0.2">
      <c r="A31474" s="1">
        <v>42697.802083333336</v>
      </c>
      <c r="B31474" s="1">
        <v>42697.8125</v>
      </c>
      <c r="C31474" s="16">
        <v>826582.69630493002</v>
      </c>
      <c r="D31474" s="13">
        <v>206645.67407623251</v>
      </c>
      <c r="F31474" s="2"/>
    </row>
    <row r="31475" spans="1:6" x14ac:dyDescent="0.2">
      <c r="A31475" s="1">
        <v>42697.8125</v>
      </c>
      <c r="B31475" s="1">
        <v>42697.822916666664</v>
      </c>
      <c r="C31475" s="16">
        <v>819548.34082493</v>
      </c>
      <c r="D31475" s="13">
        <v>204887.0852062325</v>
      </c>
      <c r="F31475" s="2"/>
    </row>
    <row r="31476" spans="1:6" x14ac:dyDescent="0.2">
      <c r="A31476" s="1">
        <v>42697.822916666664</v>
      </c>
      <c r="B31476" s="1">
        <v>42697.833333333336</v>
      </c>
      <c r="C31476" s="16">
        <v>822311.90062493004</v>
      </c>
      <c r="D31476" s="13">
        <v>205577.97515623251</v>
      </c>
      <c r="F31476" s="2"/>
    </row>
    <row r="31477" spans="1:6" x14ac:dyDescent="0.2">
      <c r="A31477" s="1">
        <v>42697.833333333336</v>
      </c>
      <c r="B31477" s="1">
        <v>42697.84375</v>
      </c>
      <c r="C31477" s="16">
        <v>833012.94010492996</v>
      </c>
      <c r="D31477" s="13">
        <v>208253.23502623249</v>
      </c>
      <c r="F31477" s="2"/>
    </row>
    <row r="31478" spans="1:6" x14ac:dyDescent="0.2">
      <c r="A31478" s="1">
        <v>42697.84375</v>
      </c>
      <c r="B31478" s="1">
        <v>42697.854166666664</v>
      </c>
      <c r="C31478" s="16">
        <v>840561.40346493002</v>
      </c>
      <c r="D31478" s="13">
        <v>210140.3508662325</v>
      </c>
      <c r="F31478" s="2"/>
    </row>
    <row r="31479" spans="1:6" x14ac:dyDescent="0.2">
      <c r="A31479" s="1">
        <v>42697.854166666664</v>
      </c>
      <c r="B31479" s="1">
        <v>42697.864583333336</v>
      </c>
      <c r="C31479" s="16">
        <v>823502.97522492998</v>
      </c>
      <c r="D31479" s="13">
        <v>205875.74380623249</v>
      </c>
      <c r="F31479" s="2"/>
    </row>
    <row r="31480" spans="1:6" x14ac:dyDescent="0.2">
      <c r="A31480" s="1">
        <v>42697.864583333336</v>
      </c>
      <c r="B31480" s="1">
        <v>42697.875</v>
      </c>
      <c r="C31480" s="16">
        <v>812631.24238493002</v>
      </c>
      <c r="D31480" s="13">
        <v>203157.81059623251</v>
      </c>
      <c r="F31480" s="2"/>
    </row>
    <row r="31481" spans="1:6" x14ac:dyDescent="0.2">
      <c r="A31481" s="1">
        <v>42697.875</v>
      </c>
      <c r="B31481" s="1">
        <v>42697.885416666664</v>
      </c>
      <c r="C31481" s="16">
        <v>810397.92058492999</v>
      </c>
      <c r="D31481" s="13">
        <v>202599.4801462325</v>
      </c>
      <c r="F31481" s="2"/>
    </row>
    <row r="31482" spans="1:6" x14ac:dyDescent="0.2">
      <c r="A31482" s="1">
        <v>42697.885416666664</v>
      </c>
      <c r="B31482" s="1">
        <v>42697.895833333336</v>
      </c>
      <c r="C31482" s="16">
        <v>804633.08246493002</v>
      </c>
      <c r="D31482" s="13">
        <v>201158.2706162325</v>
      </c>
      <c r="F31482" s="2"/>
    </row>
    <row r="31483" spans="1:6" x14ac:dyDescent="0.2">
      <c r="A31483" s="1">
        <v>42697.895833333336</v>
      </c>
      <c r="B31483" s="1">
        <v>42697.90625</v>
      </c>
      <c r="C31483" s="16">
        <v>798206.94974493003</v>
      </c>
      <c r="D31483" s="13">
        <v>199551.73743623251</v>
      </c>
      <c r="F31483" s="2"/>
    </row>
    <row r="31484" spans="1:6" x14ac:dyDescent="0.2">
      <c r="A31484" s="1">
        <v>42697.90625</v>
      </c>
      <c r="B31484" s="1">
        <v>42697.916666666664</v>
      </c>
      <c r="C31484" s="16">
        <v>803166.30930493004</v>
      </c>
      <c r="D31484" s="13">
        <v>200791.57732623251</v>
      </c>
      <c r="F31484" s="2"/>
    </row>
    <row r="31485" spans="1:6" x14ac:dyDescent="0.2">
      <c r="A31485" s="1">
        <v>42697.916666666664</v>
      </c>
      <c r="B31485" s="1">
        <v>42697.927083333336</v>
      </c>
      <c r="C31485" s="16">
        <v>799312.08148952003</v>
      </c>
      <c r="D31485" s="13">
        <v>199828.02037238001</v>
      </c>
      <c r="F31485" s="2"/>
    </row>
    <row r="31486" spans="1:6" x14ac:dyDescent="0.2">
      <c r="A31486" s="1">
        <v>42697.927083333336</v>
      </c>
      <c r="B31486" s="1">
        <v>42697.9375</v>
      </c>
      <c r="C31486" s="16">
        <v>793246.74092951999</v>
      </c>
      <c r="D31486" s="13">
        <v>198311.68523238</v>
      </c>
      <c r="F31486" s="2"/>
    </row>
    <row r="31487" spans="1:6" x14ac:dyDescent="0.2">
      <c r="A31487" s="1">
        <v>42697.9375</v>
      </c>
      <c r="B31487" s="1">
        <v>42697.947916666664</v>
      </c>
      <c r="C31487" s="16">
        <v>783356.86548952002</v>
      </c>
      <c r="D31487" s="13">
        <v>195839.21637238</v>
      </c>
      <c r="F31487" s="2"/>
    </row>
    <row r="31488" spans="1:6" x14ac:dyDescent="0.2">
      <c r="A31488" s="1">
        <v>42697.947916666664</v>
      </c>
      <c r="B31488" s="1">
        <v>42697.958333333336</v>
      </c>
      <c r="C31488" s="16">
        <v>770172.15356951999</v>
      </c>
      <c r="D31488" s="13">
        <v>192543.03839238</v>
      </c>
      <c r="F31488" s="2"/>
    </row>
    <row r="31489" spans="1:6" x14ac:dyDescent="0.2">
      <c r="A31489" s="1">
        <v>42697.958333333336</v>
      </c>
      <c r="B31489" s="1">
        <v>42697.96875</v>
      </c>
      <c r="C31489" s="16">
        <v>776623.32292952004</v>
      </c>
      <c r="D31489" s="13">
        <v>194155.83073238001</v>
      </c>
      <c r="F31489" s="2"/>
    </row>
    <row r="31490" spans="1:6" x14ac:dyDescent="0.2">
      <c r="A31490" s="1">
        <v>42697.96875</v>
      </c>
      <c r="B31490" s="1">
        <v>42697.979166666664</v>
      </c>
      <c r="C31490" s="16">
        <v>764535.25860952004</v>
      </c>
      <c r="D31490" s="13">
        <v>191133.81465238001</v>
      </c>
      <c r="F31490" s="2"/>
    </row>
    <row r="31491" spans="1:6" x14ac:dyDescent="0.2">
      <c r="A31491" s="1">
        <v>42697.979166666664</v>
      </c>
      <c r="B31491" s="1">
        <v>42697.989583333336</v>
      </c>
      <c r="C31491" s="16">
        <v>739845.66036951996</v>
      </c>
      <c r="D31491" s="13">
        <v>184961.41509237999</v>
      </c>
      <c r="F31491" s="2"/>
    </row>
    <row r="31492" spans="1:6" x14ac:dyDescent="0.2">
      <c r="A31492" s="1">
        <v>42697.989583333336</v>
      </c>
      <c r="B31492" s="1">
        <v>42698</v>
      </c>
      <c r="C31492" s="16">
        <v>730988.42428952002</v>
      </c>
      <c r="D31492" s="13">
        <v>182747.10607238</v>
      </c>
      <c r="F31492" s="2"/>
    </row>
    <row r="31493" spans="1:6" x14ac:dyDescent="0.2">
      <c r="A31493" s="1">
        <v>42698</v>
      </c>
      <c r="B31493" s="1">
        <v>42698.010416666664</v>
      </c>
      <c r="C31493" s="16">
        <v>717195.60032951995</v>
      </c>
      <c r="D31493" s="13">
        <v>179298.90008237999</v>
      </c>
      <c r="F31493" s="2"/>
    </row>
    <row r="31494" spans="1:6" x14ac:dyDescent="0.2">
      <c r="A31494" s="1">
        <v>42698.010416666664</v>
      </c>
      <c r="B31494" s="1">
        <v>42698.020833333336</v>
      </c>
      <c r="C31494" s="16">
        <v>686667.93892951997</v>
      </c>
      <c r="D31494" s="13">
        <v>171666.98473237999</v>
      </c>
      <c r="F31494" s="2"/>
    </row>
    <row r="31495" spans="1:6" x14ac:dyDescent="0.2">
      <c r="A31495" s="1">
        <v>42698.020833333336</v>
      </c>
      <c r="B31495" s="1">
        <v>42698.03125</v>
      </c>
      <c r="C31495" s="16">
        <v>678980.66748952004</v>
      </c>
      <c r="D31495" s="13">
        <v>169745.16687238001</v>
      </c>
      <c r="F31495" s="2"/>
    </row>
    <row r="31496" spans="1:6" x14ac:dyDescent="0.2">
      <c r="A31496" s="1">
        <v>42698.03125</v>
      </c>
      <c r="B31496" s="1">
        <v>42698.041666666664</v>
      </c>
      <c r="C31496" s="16">
        <v>661158.13808952004</v>
      </c>
      <c r="D31496" s="13">
        <v>165289.53452238001</v>
      </c>
      <c r="F31496" s="2"/>
    </row>
    <row r="31497" spans="1:6" x14ac:dyDescent="0.2">
      <c r="A31497" s="1">
        <v>42698.041666666664</v>
      </c>
      <c r="B31497" s="1">
        <v>42698.052083333336</v>
      </c>
      <c r="C31497" s="16">
        <v>649418.94696951995</v>
      </c>
      <c r="D31497" s="13">
        <v>162354.73674237999</v>
      </c>
      <c r="F31497" s="2"/>
    </row>
    <row r="31498" spans="1:6" x14ac:dyDescent="0.2">
      <c r="A31498" s="1">
        <v>42698.052083333336</v>
      </c>
      <c r="B31498" s="1">
        <v>42698.0625</v>
      </c>
      <c r="C31498" s="16">
        <v>631710.69620951999</v>
      </c>
      <c r="D31498" s="13">
        <v>157927.67405238</v>
      </c>
      <c r="F31498" s="2"/>
    </row>
    <row r="31499" spans="1:6" x14ac:dyDescent="0.2">
      <c r="A31499" s="1">
        <v>42698.0625</v>
      </c>
      <c r="B31499" s="1">
        <v>42698.072916666664</v>
      </c>
      <c r="C31499" s="16">
        <v>620679.60040951998</v>
      </c>
      <c r="D31499" s="13">
        <v>155169.90010237999</v>
      </c>
      <c r="F31499" s="2"/>
    </row>
    <row r="31500" spans="1:6" x14ac:dyDescent="0.2">
      <c r="A31500" s="1">
        <v>42698.072916666664</v>
      </c>
      <c r="B31500" s="1">
        <v>42698.083333333336</v>
      </c>
      <c r="C31500" s="16">
        <v>619827.77180951997</v>
      </c>
      <c r="D31500" s="13">
        <v>154956.94295237999</v>
      </c>
      <c r="F31500" s="2"/>
    </row>
    <row r="31501" spans="1:6" x14ac:dyDescent="0.2">
      <c r="A31501" s="1">
        <v>42698.083333333336</v>
      </c>
      <c r="B31501" s="1">
        <v>42698.09375</v>
      </c>
      <c r="C31501" s="16">
        <v>626109.28292952001</v>
      </c>
      <c r="D31501" s="13">
        <v>156527.32073238</v>
      </c>
      <c r="F31501" s="2"/>
    </row>
    <row r="31502" spans="1:6" x14ac:dyDescent="0.2">
      <c r="A31502" s="1">
        <v>42698.09375</v>
      </c>
      <c r="B31502" s="1">
        <v>42698.104166666664</v>
      </c>
      <c r="C31502" s="16">
        <v>618363.87704952003</v>
      </c>
      <c r="D31502" s="13">
        <v>154590.96926238001</v>
      </c>
      <c r="F31502" s="2"/>
    </row>
    <row r="31503" spans="1:6" x14ac:dyDescent="0.2">
      <c r="A31503" s="1">
        <v>42698.104166666664</v>
      </c>
      <c r="B31503" s="1">
        <v>42698.114583333336</v>
      </c>
      <c r="C31503" s="16">
        <v>590079.29280952003</v>
      </c>
      <c r="D31503" s="13">
        <v>147519.82320238001</v>
      </c>
      <c r="F31503" s="2"/>
    </row>
    <row r="31504" spans="1:6" x14ac:dyDescent="0.2">
      <c r="A31504" s="1">
        <v>42698.114583333336</v>
      </c>
      <c r="B31504" s="1">
        <v>42698.125</v>
      </c>
      <c r="C31504" s="16">
        <v>567417.67660951999</v>
      </c>
      <c r="D31504" s="13">
        <v>141854.41915238</v>
      </c>
      <c r="F31504" s="2"/>
    </row>
    <row r="31505" spans="1:6" x14ac:dyDescent="0.2">
      <c r="A31505" s="1">
        <v>42698.125</v>
      </c>
      <c r="B31505" s="1">
        <v>42698.135416666664</v>
      </c>
      <c r="C31505" s="16">
        <v>544218.19280952006</v>
      </c>
      <c r="D31505" s="13">
        <v>136054.54820238001</v>
      </c>
      <c r="F31505" s="2"/>
    </row>
    <row r="31506" spans="1:6" x14ac:dyDescent="0.2">
      <c r="A31506" s="1">
        <v>42698.135416666664</v>
      </c>
      <c r="B31506" s="1">
        <v>42698.145833333336</v>
      </c>
      <c r="C31506" s="16">
        <v>507308.94844951999</v>
      </c>
      <c r="D31506" s="13">
        <v>126827.23711238</v>
      </c>
      <c r="F31506" s="2"/>
    </row>
    <row r="31507" spans="1:6" x14ac:dyDescent="0.2">
      <c r="A31507" s="1">
        <v>42698.145833333336</v>
      </c>
      <c r="B31507" s="1">
        <v>42698.15625</v>
      </c>
      <c r="C31507" s="16">
        <v>489878.57648952003</v>
      </c>
      <c r="D31507" s="13">
        <v>122469.64412238001</v>
      </c>
      <c r="F31507" s="2"/>
    </row>
    <row r="31508" spans="1:6" x14ac:dyDescent="0.2">
      <c r="A31508" s="1">
        <v>42698.15625</v>
      </c>
      <c r="B31508" s="1">
        <v>42698.166666666664</v>
      </c>
      <c r="C31508" s="16">
        <v>485159.44028952002</v>
      </c>
      <c r="D31508" s="13">
        <v>121289.86007238</v>
      </c>
      <c r="F31508" s="2"/>
    </row>
    <row r="31509" spans="1:6" x14ac:dyDescent="0.2">
      <c r="A31509" s="1">
        <v>42698.166666666664</v>
      </c>
      <c r="B31509" s="1">
        <v>42698.177083333336</v>
      </c>
      <c r="C31509" s="16">
        <v>476303.13824951998</v>
      </c>
      <c r="D31509" s="13">
        <v>119075.78456237999</v>
      </c>
      <c r="F31509" s="2"/>
    </row>
    <row r="31510" spans="1:6" x14ac:dyDescent="0.2">
      <c r="A31510" s="1">
        <v>42698.177083333336</v>
      </c>
      <c r="B31510" s="1">
        <v>42698.1875</v>
      </c>
      <c r="C31510" s="16">
        <v>438433.66308952001</v>
      </c>
      <c r="D31510" s="13">
        <v>109608.41577238</v>
      </c>
      <c r="F31510" s="2"/>
    </row>
    <row r="31511" spans="1:6" x14ac:dyDescent="0.2">
      <c r="A31511" s="1">
        <v>42698.1875</v>
      </c>
      <c r="B31511" s="1">
        <v>42698.197916666664</v>
      </c>
      <c r="C31511" s="16">
        <v>404889.87012952002</v>
      </c>
      <c r="D31511" s="13">
        <v>101222.46753238</v>
      </c>
      <c r="F31511" s="2"/>
    </row>
    <row r="31512" spans="1:6" x14ac:dyDescent="0.2">
      <c r="A31512" s="1">
        <v>42698.197916666664</v>
      </c>
      <c r="B31512" s="1">
        <v>42698.208333333336</v>
      </c>
      <c r="C31512" s="16">
        <v>379781.44620951999</v>
      </c>
      <c r="D31512" s="13">
        <v>94945.361552379996</v>
      </c>
      <c r="F31512" s="2"/>
    </row>
    <row r="31513" spans="1:6" x14ac:dyDescent="0.2">
      <c r="A31513" s="1">
        <v>42698.208333333336</v>
      </c>
      <c r="B31513" s="1">
        <v>42698.21875</v>
      </c>
      <c r="C31513" s="16">
        <v>357943.45788951998</v>
      </c>
      <c r="D31513" s="13">
        <v>89485.864472379995</v>
      </c>
      <c r="F31513" s="2"/>
    </row>
    <row r="31514" spans="1:6" x14ac:dyDescent="0.2">
      <c r="A31514" s="1">
        <v>42698.21875</v>
      </c>
      <c r="B31514" s="1">
        <v>42698.229166666664</v>
      </c>
      <c r="C31514" s="16">
        <v>348072.35152952</v>
      </c>
      <c r="D31514" s="13">
        <v>87018.087882380001</v>
      </c>
      <c r="F31514" s="2"/>
    </row>
    <row r="31515" spans="1:6" x14ac:dyDescent="0.2">
      <c r="A31515" s="1">
        <v>42698.229166666664</v>
      </c>
      <c r="B31515" s="1">
        <v>42698.239583333336</v>
      </c>
      <c r="C31515" s="16">
        <v>330745.36860952002</v>
      </c>
      <c r="D31515" s="13">
        <v>82686.342152380006</v>
      </c>
      <c r="F31515" s="2"/>
    </row>
    <row r="31516" spans="1:6" x14ac:dyDescent="0.2">
      <c r="A31516" s="1">
        <v>42698.239583333336</v>
      </c>
      <c r="B31516" s="1">
        <v>42698.25</v>
      </c>
      <c r="C31516" s="16">
        <v>325697.15124952001</v>
      </c>
      <c r="D31516" s="13">
        <v>81424.287812380004</v>
      </c>
      <c r="F31516" s="2"/>
    </row>
    <row r="31517" spans="1:6" x14ac:dyDescent="0.2">
      <c r="A31517" s="1">
        <v>42698.25</v>
      </c>
      <c r="B31517" s="1">
        <v>42698.260416666664</v>
      </c>
      <c r="C31517" s="16">
        <v>327950.42366492999</v>
      </c>
      <c r="D31517" s="13">
        <v>81987.605916232496</v>
      </c>
      <c r="F31517" s="2"/>
    </row>
    <row r="31518" spans="1:6" x14ac:dyDescent="0.2">
      <c r="A31518" s="1">
        <v>42698.260416666664</v>
      </c>
      <c r="B31518" s="1">
        <v>42698.270833333336</v>
      </c>
      <c r="C31518" s="16">
        <v>318916.57554493</v>
      </c>
      <c r="D31518" s="13">
        <v>79729.143886232501</v>
      </c>
      <c r="F31518" s="2"/>
    </row>
    <row r="31519" spans="1:6" x14ac:dyDescent="0.2">
      <c r="A31519" s="1">
        <v>42698.270833333336</v>
      </c>
      <c r="B31519" s="1">
        <v>42698.28125</v>
      </c>
      <c r="C31519" s="16">
        <v>314121.09690493002</v>
      </c>
      <c r="D31519" s="13">
        <v>78530.274226232505</v>
      </c>
      <c r="F31519" s="2"/>
    </row>
    <row r="31520" spans="1:6" x14ac:dyDescent="0.2">
      <c r="A31520" s="1">
        <v>42698.28125</v>
      </c>
      <c r="B31520" s="1">
        <v>42698.291666666664</v>
      </c>
      <c r="C31520" s="16">
        <v>301157.55178492999</v>
      </c>
      <c r="D31520" s="13">
        <v>75289.387946232499</v>
      </c>
      <c r="F31520" s="2"/>
    </row>
    <row r="31521" spans="1:6" x14ac:dyDescent="0.2">
      <c r="A31521" s="1">
        <v>42698.291666666664</v>
      </c>
      <c r="B31521" s="1">
        <v>42698.302083333336</v>
      </c>
      <c r="C31521" s="16">
        <v>296684.99262492999</v>
      </c>
      <c r="D31521" s="13">
        <v>74171.248156232497</v>
      </c>
      <c r="F31521" s="2"/>
    </row>
    <row r="31522" spans="1:6" x14ac:dyDescent="0.2">
      <c r="A31522" s="1">
        <v>42698.302083333336</v>
      </c>
      <c r="B31522" s="1">
        <v>42698.3125</v>
      </c>
      <c r="C31522" s="16">
        <v>291163.36194492999</v>
      </c>
      <c r="D31522" s="13">
        <v>72790.840486232497</v>
      </c>
      <c r="F31522" s="2"/>
    </row>
    <row r="31523" spans="1:6" x14ac:dyDescent="0.2">
      <c r="A31523" s="1">
        <v>42698.3125</v>
      </c>
      <c r="B31523" s="1">
        <v>42698.322916666664</v>
      </c>
      <c r="C31523" s="16">
        <v>279100.48830492998</v>
      </c>
      <c r="D31523" s="13">
        <v>69775.122076232496</v>
      </c>
      <c r="F31523" s="2"/>
    </row>
    <row r="31524" spans="1:6" x14ac:dyDescent="0.2">
      <c r="A31524" s="1">
        <v>42698.322916666664</v>
      </c>
      <c r="B31524" s="1">
        <v>42698.333333333336</v>
      </c>
      <c r="C31524" s="16">
        <v>268172.20846493001</v>
      </c>
      <c r="D31524" s="13">
        <v>67043.052116232502</v>
      </c>
      <c r="F31524" s="2"/>
    </row>
    <row r="31525" spans="1:6" x14ac:dyDescent="0.2">
      <c r="A31525" s="1">
        <v>42698.333333333336</v>
      </c>
      <c r="B31525" s="1">
        <v>42698.34375</v>
      </c>
      <c r="C31525" s="16">
        <v>264980.05082493002</v>
      </c>
      <c r="D31525" s="13">
        <v>66245.012706232505</v>
      </c>
      <c r="F31525" s="2"/>
    </row>
    <row r="31526" spans="1:6" x14ac:dyDescent="0.2">
      <c r="A31526" s="1">
        <v>42698.34375</v>
      </c>
      <c r="B31526" s="1">
        <v>42698.354166666664</v>
      </c>
      <c r="C31526" s="16">
        <v>238247.43898492999</v>
      </c>
      <c r="D31526" s="13">
        <v>59561.859746232498</v>
      </c>
      <c r="F31526" s="2"/>
    </row>
    <row r="31527" spans="1:6" x14ac:dyDescent="0.2">
      <c r="A31527" s="1">
        <v>42698.354166666664</v>
      </c>
      <c r="B31527" s="1">
        <v>42698.364583333336</v>
      </c>
      <c r="C31527" s="16">
        <v>200673.33446493</v>
      </c>
      <c r="D31527" s="13">
        <v>50168.333616232499</v>
      </c>
      <c r="F31527" s="2"/>
    </row>
    <row r="31528" spans="1:6" x14ac:dyDescent="0.2">
      <c r="A31528" s="1">
        <v>42698.364583333336</v>
      </c>
      <c r="B31528" s="1">
        <v>42698.375</v>
      </c>
      <c r="C31528" s="16">
        <v>175811.20858492999</v>
      </c>
      <c r="D31528" s="13">
        <v>43952.802146232498</v>
      </c>
      <c r="F31528" s="2"/>
    </row>
    <row r="31529" spans="1:6" x14ac:dyDescent="0.2">
      <c r="A31529" s="1">
        <v>42698.375</v>
      </c>
      <c r="B31529" s="1">
        <v>42698.385416666664</v>
      </c>
      <c r="C31529" s="16">
        <v>163231.22258492999</v>
      </c>
      <c r="D31529" s="13">
        <v>40807.805646232497</v>
      </c>
      <c r="F31529" s="2"/>
    </row>
    <row r="31530" spans="1:6" x14ac:dyDescent="0.2">
      <c r="A31530" s="1">
        <v>42698.385416666664</v>
      </c>
      <c r="B31530" s="1">
        <v>42698.395833333336</v>
      </c>
      <c r="C31530" s="16">
        <v>157844.53706492999</v>
      </c>
      <c r="D31530" s="13">
        <v>39461.134266232497</v>
      </c>
      <c r="F31530" s="2"/>
    </row>
    <row r="31531" spans="1:6" x14ac:dyDescent="0.2">
      <c r="A31531" s="1">
        <v>42698.395833333336</v>
      </c>
      <c r="B31531" s="1">
        <v>42698.40625</v>
      </c>
      <c r="C31531" s="16">
        <v>152599.85986493001</v>
      </c>
      <c r="D31531" s="13">
        <v>38149.964966232503</v>
      </c>
      <c r="F31531" s="2"/>
    </row>
    <row r="31532" spans="1:6" x14ac:dyDescent="0.2">
      <c r="A31532" s="1">
        <v>42698.40625</v>
      </c>
      <c r="B31532" s="1">
        <v>42698.416666666664</v>
      </c>
      <c r="C31532" s="16">
        <v>156351.29438492999</v>
      </c>
      <c r="D31532" s="13">
        <v>39087.823596232498</v>
      </c>
      <c r="F31532" s="2"/>
    </row>
    <row r="31533" spans="1:6" x14ac:dyDescent="0.2">
      <c r="A31533" s="1">
        <v>42698.416666666664</v>
      </c>
      <c r="B31533" s="1">
        <v>42698.427083333336</v>
      </c>
      <c r="C31533" s="16">
        <v>139574.92322493001</v>
      </c>
      <c r="D31533" s="13">
        <v>34893.730806232503</v>
      </c>
      <c r="F31533" s="2"/>
    </row>
    <row r="31534" spans="1:6" x14ac:dyDescent="0.2">
      <c r="A31534" s="1">
        <v>42698.427083333336</v>
      </c>
      <c r="B31534" s="1">
        <v>42698.4375</v>
      </c>
      <c r="C31534" s="16">
        <v>121544.86750493001</v>
      </c>
      <c r="D31534" s="13">
        <v>30386.216876232502</v>
      </c>
      <c r="F31534" s="2"/>
    </row>
    <row r="31535" spans="1:6" x14ac:dyDescent="0.2">
      <c r="A31535" s="1">
        <v>42698.4375</v>
      </c>
      <c r="B31535" s="1">
        <v>42698.447916666664</v>
      </c>
      <c r="C31535" s="16">
        <v>105105.81826493</v>
      </c>
      <c r="D31535" s="13">
        <v>26276.4545662325</v>
      </c>
      <c r="F31535" s="2"/>
    </row>
    <row r="31536" spans="1:6" x14ac:dyDescent="0.2">
      <c r="A31536" s="1">
        <v>42698.447916666664</v>
      </c>
      <c r="B31536" s="1">
        <v>42698.458333333336</v>
      </c>
      <c r="C31536" s="16">
        <v>107902.54794493</v>
      </c>
      <c r="D31536" s="13">
        <v>26975.636986232501</v>
      </c>
      <c r="F31536" s="2"/>
    </row>
    <row r="31537" spans="1:6" x14ac:dyDescent="0.2">
      <c r="A31537" s="1">
        <v>42698.458333333336</v>
      </c>
      <c r="B31537" s="1">
        <v>42698.46875</v>
      </c>
      <c r="C31537" s="16">
        <v>104590.13986493</v>
      </c>
      <c r="D31537" s="13">
        <v>26147.534966232499</v>
      </c>
      <c r="F31537" s="2"/>
    </row>
    <row r="31538" spans="1:6" x14ac:dyDescent="0.2">
      <c r="A31538" s="1">
        <v>42698.46875</v>
      </c>
      <c r="B31538" s="1">
        <v>42698.479166666664</v>
      </c>
      <c r="C31538" s="16">
        <v>107881.59610492999</v>
      </c>
      <c r="D31538" s="13">
        <v>26970.399026232499</v>
      </c>
      <c r="F31538" s="2"/>
    </row>
    <row r="31539" spans="1:6" x14ac:dyDescent="0.2">
      <c r="A31539" s="1">
        <v>42698.479166666664</v>
      </c>
      <c r="B31539" s="1">
        <v>42698.489583333336</v>
      </c>
      <c r="C31539" s="16">
        <v>108531.63258493</v>
      </c>
      <c r="D31539" s="13">
        <v>27132.908146232501</v>
      </c>
      <c r="F31539" s="2"/>
    </row>
    <row r="31540" spans="1:6" x14ac:dyDescent="0.2">
      <c r="A31540" s="1">
        <v>42698.489583333336</v>
      </c>
      <c r="B31540" s="1">
        <v>42698.5</v>
      </c>
      <c r="C31540" s="16">
        <v>95880.038064930006</v>
      </c>
      <c r="D31540" s="13">
        <v>23970.009516232501</v>
      </c>
      <c r="F31540" s="2"/>
    </row>
    <row r="31541" spans="1:6" x14ac:dyDescent="0.2">
      <c r="A31541" s="1">
        <v>42698.5</v>
      </c>
      <c r="B31541" s="1">
        <v>42698.510416666664</v>
      </c>
      <c r="C31541" s="16">
        <v>85833.875504929994</v>
      </c>
      <c r="D31541" s="13">
        <v>21458.468876232499</v>
      </c>
      <c r="F31541" s="2"/>
    </row>
    <row r="31542" spans="1:6" x14ac:dyDescent="0.2">
      <c r="A31542" s="1">
        <v>42698.510416666664</v>
      </c>
      <c r="B31542" s="1">
        <v>42698.520833333336</v>
      </c>
      <c r="C31542" s="16">
        <v>80956.934664929999</v>
      </c>
      <c r="D31542" s="13">
        <v>20239.2336662325</v>
      </c>
      <c r="F31542" s="2"/>
    </row>
    <row r="31543" spans="1:6" x14ac:dyDescent="0.2">
      <c r="A31543" s="1">
        <v>42698.520833333336</v>
      </c>
      <c r="B31543" s="1">
        <v>42698.53125</v>
      </c>
      <c r="C31543" s="16">
        <v>69349.987264929994</v>
      </c>
      <c r="D31543" s="13">
        <v>17337.496816232499</v>
      </c>
      <c r="F31543" s="2"/>
    </row>
    <row r="31544" spans="1:6" x14ac:dyDescent="0.2">
      <c r="A31544" s="1">
        <v>42698.53125</v>
      </c>
      <c r="B31544" s="1">
        <v>42698.541666666664</v>
      </c>
      <c r="C31544" s="16">
        <v>55414.963024930003</v>
      </c>
      <c r="D31544" s="13">
        <v>13853.740756232501</v>
      </c>
      <c r="F31544" s="2"/>
    </row>
    <row r="31545" spans="1:6" x14ac:dyDescent="0.2">
      <c r="A31545" s="1">
        <v>42698.541666666664</v>
      </c>
      <c r="B31545" s="1">
        <v>42698.552083333336</v>
      </c>
      <c r="C31545" s="16">
        <v>53615.484384930001</v>
      </c>
      <c r="D31545" s="13">
        <v>13403.8710962325</v>
      </c>
      <c r="F31545" s="2"/>
    </row>
    <row r="31546" spans="1:6" x14ac:dyDescent="0.2">
      <c r="A31546" s="1">
        <v>42698.552083333336</v>
      </c>
      <c r="B31546" s="1">
        <v>42698.5625</v>
      </c>
      <c r="C31546" s="16">
        <v>50995.142224930001</v>
      </c>
      <c r="D31546" s="13">
        <v>12748.7855562325</v>
      </c>
      <c r="F31546" s="2"/>
    </row>
    <row r="31547" spans="1:6" x14ac:dyDescent="0.2">
      <c r="A31547" s="1">
        <v>42698.5625</v>
      </c>
      <c r="B31547" s="1">
        <v>42698.572916666664</v>
      </c>
      <c r="C31547" s="16">
        <v>49827.761424930002</v>
      </c>
      <c r="D31547" s="13">
        <v>12456.940356232501</v>
      </c>
      <c r="F31547" s="2"/>
    </row>
    <row r="31548" spans="1:6" x14ac:dyDescent="0.2">
      <c r="A31548" s="1">
        <v>42698.572916666664</v>
      </c>
      <c r="B31548" s="1">
        <v>42698.583333333336</v>
      </c>
      <c r="C31548" s="16">
        <v>51094.917144929997</v>
      </c>
      <c r="D31548" s="13">
        <v>12773.729286232499</v>
      </c>
      <c r="F31548" s="2"/>
    </row>
    <row r="31549" spans="1:6" x14ac:dyDescent="0.2">
      <c r="A31549" s="1">
        <v>42698.583333333336</v>
      </c>
      <c r="B31549" s="1">
        <v>42698.59375</v>
      </c>
      <c r="C31549" s="16">
        <v>49447.530744930002</v>
      </c>
      <c r="D31549" s="13">
        <v>12361.8826862325</v>
      </c>
      <c r="F31549" s="2"/>
    </row>
    <row r="31550" spans="1:6" x14ac:dyDescent="0.2">
      <c r="A31550" s="1">
        <v>42698.59375</v>
      </c>
      <c r="B31550" s="1">
        <v>42698.604166666664</v>
      </c>
      <c r="C31550" s="16">
        <v>48570.425144929999</v>
      </c>
      <c r="D31550" s="13">
        <v>12142.6062862325</v>
      </c>
      <c r="F31550" s="2"/>
    </row>
    <row r="31551" spans="1:6" x14ac:dyDescent="0.2">
      <c r="A31551" s="1">
        <v>42698.604166666664</v>
      </c>
      <c r="B31551" s="1">
        <v>42698.614583333336</v>
      </c>
      <c r="C31551" s="16">
        <v>53431.753544929998</v>
      </c>
      <c r="D31551" s="13">
        <v>13357.938386232499</v>
      </c>
      <c r="F31551" s="2"/>
    </row>
    <row r="31552" spans="1:6" x14ac:dyDescent="0.2">
      <c r="A31552" s="1">
        <v>42698.614583333336</v>
      </c>
      <c r="B31552" s="1">
        <v>42698.625</v>
      </c>
      <c r="C31552" s="16">
        <v>49930.567064930001</v>
      </c>
      <c r="D31552" s="13">
        <v>12482.6417662325</v>
      </c>
      <c r="F31552" s="2"/>
    </row>
    <row r="31553" spans="1:6" x14ac:dyDescent="0.2">
      <c r="A31553" s="1">
        <v>42698.625</v>
      </c>
      <c r="B31553" s="1">
        <v>42698.635416666664</v>
      </c>
      <c r="C31553" s="16">
        <v>51957.123184930002</v>
      </c>
      <c r="D31553" s="13">
        <v>12989.280796232501</v>
      </c>
      <c r="F31553" s="2"/>
    </row>
    <row r="31554" spans="1:6" x14ac:dyDescent="0.2">
      <c r="A31554" s="1">
        <v>42698.635416666664</v>
      </c>
      <c r="B31554" s="1">
        <v>42698.645833333336</v>
      </c>
      <c r="C31554" s="16">
        <v>48657.634144930002</v>
      </c>
      <c r="D31554" s="13">
        <v>12164.4085362325</v>
      </c>
      <c r="F31554" s="2"/>
    </row>
    <row r="31555" spans="1:6" x14ac:dyDescent="0.2">
      <c r="A31555" s="1">
        <v>42698.645833333336</v>
      </c>
      <c r="B31555" s="1">
        <v>42698.65625</v>
      </c>
      <c r="C31555" s="16">
        <v>52519.675464929998</v>
      </c>
      <c r="D31555" s="13">
        <v>13129.9188662325</v>
      </c>
      <c r="F31555" s="2"/>
    </row>
    <row r="31556" spans="1:6" x14ac:dyDescent="0.2">
      <c r="A31556" s="1">
        <v>42698.65625</v>
      </c>
      <c r="B31556" s="1">
        <v>42698.666666666664</v>
      </c>
      <c r="C31556" s="16">
        <v>58057.751784929998</v>
      </c>
      <c r="D31556" s="13">
        <v>14514.4379462325</v>
      </c>
      <c r="F31556" s="2"/>
    </row>
    <row r="31557" spans="1:6" x14ac:dyDescent="0.2">
      <c r="A31557" s="1">
        <v>42698.666666666664</v>
      </c>
      <c r="B31557" s="1">
        <v>42698.677083333336</v>
      </c>
      <c r="C31557" s="16">
        <v>66625.096224930006</v>
      </c>
      <c r="D31557" s="13">
        <v>16656.274056232502</v>
      </c>
      <c r="F31557" s="2"/>
    </row>
    <row r="31558" spans="1:6" x14ac:dyDescent="0.2">
      <c r="A31558" s="1">
        <v>42698.677083333336</v>
      </c>
      <c r="B31558" s="1">
        <v>42698.6875</v>
      </c>
      <c r="C31558" s="16">
        <v>74521.932424929997</v>
      </c>
      <c r="D31558" s="13">
        <v>18630.483106232499</v>
      </c>
      <c r="F31558" s="2"/>
    </row>
    <row r="31559" spans="1:6" x14ac:dyDescent="0.2">
      <c r="A31559" s="1">
        <v>42698.6875</v>
      </c>
      <c r="B31559" s="1">
        <v>42698.697916666664</v>
      </c>
      <c r="C31559" s="16">
        <v>85416.911344930006</v>
      </c>
      <c r="D31559" s="13">
        <v>21354.227836232501</v>
      </c>
      <c r="F31559" s="2"/>
    </row>
    <row r="31560" spans="1:6" x14ac:dyDescent="0.2">
      <c r="A31560" s="1">
        <v>42698.697916666664</v>
      </c>
      <c r="B31560" s="1">
        <v>42698.708333333336</v>
      </c>
      <c r="C31560" s="16">
        <v>86882.430664929998</v>
      </c>
      <c r="D31560" s="13">
        <v>21720.607666232499</v>
      </c>
      <c r="F31560" s="2"/>
    </row>
    <row r="31561" spans="1:6" x14ac:dyDescent="0.2">
      <c r="A31561" s="1">
        <v>42698.708333333336</v>
      </c>
      <c r="B31561" s="1">
        <v>42698.71875</v>
      </c>
      <c r="C31561" s="16">
        <v>84923.361224930006</v>
      </c>
      <c r="D31561" s="13">
        <v>21230.840306232501</v>
      </c>
      <c r="F31561" s="2"/>
    </row>
    <row r="31562" spans="1:6" x14ac:dyDescent="0.2">
      <c r="A31562" s="1">
        <v>42698.71875</v>
      </c>
      <c r="B31562" s="1">
        <v>42698.729166666664</v>
      </c>
      <c r="C31562" s="16">
        <v>81973.124544930004</v>
      </c>
      <c r="D31562" s="13">
        <v>20493.281136232501</v>
      </c>
      <c r="F31562" s="2"/>
    </row>
    <row r="31563" spans="1:6" x14ac:dyDescent="0.2">
      <c r="A31563" s="1">
        <v>42698.729166666664</v>
      </c>
      <c r="B31563" s="1">
        <v>42698.739583333336</v>
      </c>
      <c r="C31563" s="16">
        <v>86861.848824929999</v>
      </c>
      <c r="D31563" s="13">
        <v>21715.4622062325</v>
      </c>
      <c r="F31563" s="2"/>
    </row>
    <row r="31564" spans="1:6" x14ac:dyDescent="0.2">
      <c r="A31564" s="1">
        <v>42698.739583333336</v>
      </c>
      <c r="B31564" s="1">
        <v>42698.75</v>
      </c>
      <c r="C31564" s="16">
        <v>95117.841184930003</v>
      </c>
      <c r="D31564" s="13">
        <v>23779.460296232501</v>
      </c>
      <c r="F31564" s="2"/>
    </row>
    <row r="31565" spans="1:6" x14ac:dyDescent="0.2">
      <c r="A31565" s="1">
        <v>42698.75</v>
      </c>
      <c r="B31565" s="1">
        <v>42698.760416666664</v>
      </c>
      <c r="C31565" s="16">
        <v>102492.73638493</v>
      </c>
      <c r="D31565" s="13">
        <v>25623.1840962325</v>
      </c>
      <c r="F31565" s="2"/>
    </row>
    <row r="31566" spans="1:6" x14ac:dyDescent="0.2">
      <c r="A31566" s="1">
        <v>42698.760416666664</v>
      </c>
      <c r="B31566" s="1">
        <v>42698.770833333336</v>
      </c>
      <c r="C31566" s="16">
        <v>102764.15250493</v>
      </c>
      <c r="D31566" s="13">
        <v>25691.038126232499</v>
      </c>
      <c r="F31566" s="2"/>
    </row>
    <row r="31567" spans="1:6" x14ac:dyDescent="0.2">
      <c r="A31567" s="1">
        <v>42698.770833333336</v>
      </c>
      <c r="B31567" s="1">
        <v>42698.78125</v>
      </c>
      <c r="C31567" s="16">
        <v>100672.01938493</v>
      </c>
      <c r="D31567" s="13">
        <v>25168.004846232499</v>
      </c>
      <c r="F31567" s="2"/>
    </row>
    <row r="31568" spans="1:6" x14ac:dyDescent="0.2">
      <c r="A31568" s="1">
        <v>42698.78125</v>
      </c>
      <c r="B31568" s="1">
        <v>42698.791666666664</v>
      </c>
      <c r="C31568" s="16">
        <v>111528.23674493001</v>
      </c>
      <c r="D31568" s="13">
        <v>27882.059186232502</v>
      </c>
      <c r="F31568" s="2"/>
    </row>
    <row r="31569" spans="1:6" x14ac:dyDescent="0.2">
      <c r="A31569" s="1">
        <v>42698.791666666664</v>
      </c>
      <c r="B31569" s="1">
        <v>42698.802083333336</v>
      </c>
      <c r="C31569" s="16">
        <v>111397.91214493</v>
      </c>
      <c r="D31569" s="13">
        <v>27849.4780362325</v>
      </c>
      <c r="F31569" s="2"/>
    </row>
    <row r="31570" spans="1:6" x14ac:dyDescent="0.2">
      <c r="A31570" s="1">
        <v>42698.802083333336</v>
      </c>
      <c r="B31570" s="1">
        <v>42698.8125</v>
      </c>
      <c r="C31570" s="16">
        <v>104821.90110493</v>
      </c>
      <c r="D31570" s="13">
        <v>26205.475276232501</v>
      </c>
      <c r="F31570" s="2"/>
    </row>
    <row r="31571" spans="1:6" x14ac:dyDescent="0.2">
      <c r="A31571" s="1">
        <v>42698.8125</v>
      </c>
      <c r="B31571" s="1">
        <v>42698.822916666664</v>
      </c>
      <c r="C31571" s="16">
        <v>103684.17346493001</v>
      </c>
      <c r="D31571" s="13">
        <v>25921.043366232501</v>
      </c>
      <c r="F31571" s="2"/>
    </row>
    <row r="31572" spans="1:6" x14ac:dyDescent="0.2">
      <c r="A31572" s="1">
        <v>42698.822916666664</v>
      </c>
      <c r="B31572" s="1">
        <v>42698.833333333336</v>
      </c>
      <c r="C31572" s="16">
        <v>104034.69438493</v>
      </c>
      <c r="D31572" s="13">
        <v>26008.6735962325</v>
      </c>
      <c r="F31572" s="2"/>
    </row>
    <row r="31573" spans="1:6" x14ac:dyDescent="0.2">
      <c r="A31573" s="1">
        <v>42698.833333333336</v>
      </c>
      <c r="B31573" s="1">
        <v>42698.84375</v>
      </c>
      <c r="C31573" s="16">
        <v>105896.19078493</v>
      </c>
      <c r="D31573" s="13">
        <v>26474.047696232501</v>
      </c>
      <c r="F31573" s="2"/>
    </row>
    <row r="31574" spans="1:6" x14ac:dyDescent="0.2">
      <c r="A31574" s="1">
        <v>42698.84375</v>
      </c>
      <c r="B31574" s="1">
        <v>42698.854166666664</v>
      </c>
      <c r="C31574" s="16">
        <v>97181.804744930007</v>
      </c>
      <c r="D31574" s="13">
        <v>24295.451186232502</v>
      </c>
      <c r="F31574" s="2"/>
    </row>
    <row r="31575" spans="1:6" x14ac:dyDescent="0.2">
      <c r="A31575" s="1">
        <v>42698.854166666664</v>
      </c>
      <c r="B31575" s="1">
        <v>42698.864583333336</v>
      </c>
      <c r="C31575" s="16">
        <v>96296.764464930005</v>
      </c>
      <c r="D31575" s="13">
        <v>24074.191116232501</v>
      </c>
      <c r="F31575" s="2"/>
    </row>
    <row r="31576" spans="1:6" x14ac:dyDescent="0.2">
      <c r="A31576" s="1">
        <v>42698.864583333336</v>
      </c>
      <c r="B31576" s="1">
        <v>42698.875</v>
      </c>
      <c r="C31576" s="16">
        <v>98539.232264930004</v>
      </c>
      <c r="D31576" s="13">
        <v>24634.808066232501</v>
      </c>
      <c r="F31576" s="2"/>
    </row>
    <row r="31577" spans="1:6" x14ac:dyDescent="0.2">
      <c r="A31577" s="1">
        <v>42698.875</v>
      </c>
      <c r="B31577" s="1">
        <v>42698.885416666664</v>
      </c>
      <c r="C31577" s="16">
        <v>108303.87822493</v>
      </c>
      <c r="D31577" s="13">
        <v>27075.9695562325</v>
      </c>
      <c r="F31577" s="2"/>
    </row>
    <row r="31578" spans="1:6" x14ac:dyDescent="0.2">
      <c r="A31578" s="1">
        <v>42698.885416666664</v>
      </c>
      <c r="B31578" s="1">
        <v>42698.895833333336</v>
      </c>
      <c r="C31578" s="16">
        <v>110872.06578493</v>
      </c>
      <c r="D31578" s="13">
        <v>27718.016446232501</v>
      </c>
      <c r="F31578" s="2"/>
    </row>
    <row r="31579" spans="1:6" x14ac:dyDescent="0.2">
      <c r="A31579" s="1">
        <v>42698.895833333336</v>
      </c>
      <c r="B31579" s="1">
        <v>42698.90625</v>
      </c>
      <c r="C31579" s="16">
        <v>117193.64914492999</v>
      </c>
      <c r="D31579" s="13">
        <v>29298.412286232498</v>
      </c>
      <c r="F31579" s="2"/>
    </row>
    <row r="31580" spans="1:6" x14ac:dyDescent="0.2">
      <c r="A31580" s="1">
        <v>42698.90625</v>
      </c>
      <c r="B31580" s="1">
        <v>42698.916666666664</v>
      </c>
      <c r="C31580" s="16">
        <v>122987.61110492999</v>
      </c>
      <c r="D31580" s="13">
        <v>30746.902776232499</v>
      </c>
      <c r="F31580" s="2"/>
    </row>
    <row r="31581" spans="1:6" x14ac:dyDescent="0.2">
      <c r="A31581" s="1">
        <v>42698.916666666664</v>
      </c>
      <c r="B31581" s="1">
        <v>42698.927083333336</v>
      </c>
      <c r="C31581" s="16">
        <v>133075.59044952001</v>
      </c>
      <c r="D31581" s="13">
        <v>33268.897612380002</v>
      </c>
      <c r="F31581" s="2"/>
    </row>
    <row r="31582" spans="1:6" x14ac:dyDescent="0.2">
      <c r="A31582" s="1">
        <v>42698.927083333336</v>
      </c>
      <c r="B31582" s="1">
        <v>42698.9375</v>
      </c>
      <c r="C31582" s="16">
        <v>141421.73424952</v>
      </c>
      <c r="D31582" s="13">
        <v>35355.43356238</v>
      </c>
      <c r="F31582" s="2"/>
    </row>
    <row r="31583" spans="1:6" x14ac:dyDescent="0.2">
      <c r="A31583" s="1">
        <v>42698.9375</v>
      </c>
      <c r="B31583" s="1">
        <v>42698.947916666664</v>
      </c>
      <c r="C31583" s="16">
        <v>144208.99704952</v>
      </c>
      <c r="D31583" s="13">
        <v>36052.249262379999</v>
      </c>
      <c r="F31583" s="2"/>
    </row>
    <row r="31584" spans="1:6" x14ac:dyDescent="0.2">
      <c r="A31584" s="1">
        <v>42698.947916666664</v>
      </c>
      <c r="B31584" s="1">
        <v>42698.958333333336</v>
      </c>
      <c r="C31584" s="16">
        <v>156538.78868952001</v>
      </c>
      <c r="D31584" s="13">
        <v>39134.697172380002</v>
      </c>
      <c r="F31584" s="2"/>
    </row>
    <row r="31585" spans="1:6" x14ac:dyDescent="0.2">
      <c r="A31585" s="1">
        <v>42698.958333333336</v>
      </c>
      <c r="B31585" s="1">
        <v>42698.96875</v>
      </c>
      <c r="C31585" s="16">
        <v>182693.23188951999</v>
      </c>
      <c r="D31585" s="13">
        <v>45673.307972379996</v>
      </c>
      <c r="F31585" s="2"/>
    </row>
    <row r="31586" spans="1:6" x14ac:dyDescent="0.2">
      <c r="A31586" s="1">
        <v>42698.96875</v>
      </c>
      <c r="B31586" s="1">
        <v>42698.979166666664</v>
      </c>
      <c r="C31586" s="16">
        <v>189669.94984952</v>
      </c>
      <c r="D31586" s="13">
        <v>47417.487462379999</v>
      </c>
      <c r="F31586" s="2"/>
    </row>
    <row r="31587" spans="1:6" x14ac:dyDescent="0.2">
      <c r="A31587" s="1">
        <v>42698.979166666664</v>
      </c>
      <c r="B31587" s="1">
        <v>42698.989583333336</v>
      </c>
      <c r="C31587" s="16">
        <v>188962.30832951999</v>
      </c>
      <c r="D31587" s="13">
        <v>47240.577082379998</v>
      </c>
      <c r="F31587" s="2"/>
    </row>
    <row r="31588" spans="1:6" x14ac:dyDescent="0.2">
      <c r="A31588" s="1">
        <v>42698.989583333336</v>
      </c>
      <c r="B31588" s="1">
        <v>42699</v>
      </c>
      <c r="C31588" s="16">
        <v>168932.94584952001</v>
      </c>
      <c r="D31588" s="13">
        <v>42233.236462380002</v>
      </c>
      <c r="F31588" s="2"/>
    </row>
    <row r="31589" spans="1:6" x14ac:dyDescent="0.2">
      <c r="A31589" s="1">
        <v>42699</v>
      </c>
      <c r="B31589" s="1">
        <v>42699.010416666664</v>
      </c>
      <c r="C31589" s="16">
        <v>156866.51044951999</v>
      </c>
      <c r="D31589" s="13">
        <v>39216.627612379998</v>
      </c>
      <c r="F31589" s="2"/>
    </row>
    <row r="31590" spans="1:6" x14ac:dyDescent="0.2">
      <c r="A31590" s="1">
        <v>42699.010416666664</v>
      </c>
      <c r="B31590" s="1">
        <v>42699.020833333336</v>
      </c>
      <c r="C31590" s="16">
        <v>149772.16256952001</v>
      </c>
      <c r="D31590" s="13">
        <v>37443.040642380001</v>
      </c>
      <c r="F31590" s="2"/>
    </row>
    <row r="31591" spans="1:6" x14ac:dyDescent="0.2">
      <c r="A31591" s="1">
        <v>42699.020833333336</v>
      </c>
      <c r="B31591" s="1">
        <v>42699.03125</v>
      </c>
      <c r="C31591" s="16">
        <v>139956.45232951999</v>
      </c>
      <c r="D31591" s="13">
        <v>34989.113082379998</v>
      </c>
      <c r="F31591" s="2"/>
    </row>
    <row r="31592" spans="1:6" x14ac:dyDescent="0.2">
      <c r="A31592" s="1">
        <v>42699.03125</v>
      </c>
      <c r="B31592" s="1">
        <v>42699.041666666664</v>
      </c>
      <c r="C31592" s="16">
        <v>112106.68236952</v>
      </c>
      <c r="D31592" s="13">
        <v>28026.67059238</v>
      </c>
      <c r="F31592" s="2"/>
    </row>
    <row r="31593" spans="1:6" x14ac:dyDescent="0.2">
      <c r="A31593" s="1">
        <v>42699.041666666664</v>
      </c>
      <c r="B31593" s="1">
        <v>42699.052083333336</v>
      </c>
      <c r="C31593" s="16">
        <v>97680.915689519999</v>
      </c>
      <c r="D31593" s="13">
        <v>24420.22892238</v>
      </c>
      <c r="F31593" s="2"/>
    </row>
    <row r="31594" spans="1:6" x14ac:dyDescent="0.2">
      <c r="A31594" s="1">
        <v>42699.052083333336</v>
      </c>
      <c r="B31594" s="1">
        <v>42699.0625</v>
      </c>
      <c r="C31594" s="16">
        <v>89297.912689520002</v>
      </c>
      <c r="D31594" s="13">
        <v>22324.478172380001</v>
      </c>
      <c r="F31594" s="2"/>
    </row>
    <row r="31595" spans="1:6" x14ac:dyDescent="0.2">
      <c r="A31595" s="1">
        <v>42699.0625</v>
      </c>
      <c r="B31595" s="1">
        <v>42699.072916666664</v>
      </c>
      <c r="C31595" s="16">
        <v>80750.275569520003</v>
      </c>
      <c r="D31595" s="13">
        <v>20187.568892380001</v>
      </c>
      <c r="F31595" s="2"/>
    </row>
    <row r="31596" spans="1:6" x14ac:dyDescent="0.2">
      <c r="A31596" s="1">
        <v>42699.072916666664</v>
      </c>
      <c r="B31596" s="1">
        <v>42699.083333333336</v>
      </c>
      <c r="C31596" s="16">
        <v>72428.403849519993</v>
      </c>
      <c r="D31596" s="13">
        <v>18107.100962379998</v>
      </c>
      <c r="F31596" s="2"/>
    </row>
    <row r="31597" spans="1:6" x14ac:dyDescent="0.2">
      <c r="A31597" s="1">
        <v>42699.083333333336</v>
      </c>
      <c r="B31597" s="1">
        <v>42699.09375</v>
      </c>
      <c r="C31597" s="16">
        <v>69390.326529519996</v>
      </c>
      <c r="D31597" s="13">
        <v>17347.581632379999</v>
      </c>
      <c r="F31597" s="2"/>
    </row>
    <row r="31598" spans="1:6" x14ac:dyDescent="0.2">
      <c r="A31598" s="1">
        <v>42699.09375</v>
      </c>
      <c r="B31598" s="1">
        <v>42699.104166666664</v>
      </c>
      <c r="C31598" s="16">
        <v>63504.128089520003</v>
      </c>
      <c r="D31598" s="13">
        <v>15876.032022380001</v>
      </c>
      <c r="F31598" s="2"/>
    </row>
    <row r="31599" spans="1:6" x14ac:dyDescent="0.2">
      <c r="A31599" s="1">
        <v>42699.104166666664</v>
      </c>
      <c r="B31599" s="1">
        <v>42699.114583333336</v>
      </c>
      <c r="C31599" s="16">
        <v>60581.755409520003</v>
      </c>
      <c r="D31599" s="13">
        <v>15145.438852380001</v>
      </c>
      <c r="F31599" s="2"/>
    </row>
    <row r="31600" spans="1:6" x14ac:dyDescent="0.2">
      <c r="A31600" s="1">
        <v>42699.114583333336</v>
      </c>
      <c r="B31600" s="1">
        <v>42699.125</v>
      </c>
      <c r="C31600" s="16">
        <v>59116.228369520002</v>
      </c>
      <c r="D31600" s="13">
        <v>14779.057092380001</v>
      </c>
      <c r="F31600" s="2"/>
    </row>
    <row r="31601" spans="1:6" x14ac:dyDescent="0.2">
      <c r="A31601" s="1">
        <v>42699.125</v>
      </c>
      <c r="B31601" s="1">
        <v>42699.135416666664</v>
      </c>
      <c r="C31601" s="16">
        <v>65379.042009520002</v>
      </c>
      <c r="D31601" s="13">
        <v>16344.760502380001</v>
      </c>
      <c r="F31601" s="2"/>
    </row>
    <row r="31602" spans="1:6" x14ac:dyDescent="0.2">
      <c r="A31602" s="1">
        <v>42699.135416666664</v>
      </c>
      <c r="B31602" s="1">
        <v>42699.145833333336</v>
      </c>
      <c r="C31602" s="16">
        <v>65452.622129520001</v>
      </c>
      <c r="D31602" s="13">
        <v>16363.15553238</v>
      </c>
      <c r="F31602" s="2"/>
    </row>
    <row r="31603" spans="1:6" x14ac:dyDescent="0.2">
      <c r="A31603" s="1">
        <v>42699.145833333336</v>
      </c>
      <c r="B31603" s="1">
        <v>42699.15625</v>
      </c>
      <c r="C31603" s="16">
        <v>71302.268969519995</v>
      </c>
      <c r="D31603" s="13">
        <v>17825.567242379999</v>
      </c>
      <c r="F31603" s="2"/>
    </row>
    <row r="31604" spans="1:6" x14ac:dyDescent="0.2">
      <c r="A31604" s="1">
        <v>42699.15625</v>
      </c>
      <c r="B31604" s="1">
        <v>42699.166666666664</v>
      </c>
      <c r="C31604" s="16">
        <v>74494.616809519997</v>
      </c>
      <c r="D31604" s="13">
        <v>18623.654202379999</v>
      </c>
      <c r="F31604" s="2"/>
    </row>
    <row r="31605" spans="1:6" x14ac:dyDescent="0.2">
      <c r="A31605" s="1">
        <v>42699.166666666664</v>
      </c>
      <c r="B31605" s="1">
        <v>42699.177083333336</v>
      </c>
      <c r="C31605" s="16">
        <v>80307.704609520006</v>
      </c>
      <c r="D31605" s="13">
        <v>20076.926152380001</v>
      </c>
      <c r="F31605" s="2"/>
    </row>
    <row r="31606" spans="1:6" x14ac:dyDescent="0.2">
      <c r="A31606" s="1">
        <v>42699.177083333336</v>
      </c>
      <c r="B31606" s="1">
        <v>42699.1875</v>
      </c>
      <c r="C31606" s="16">
        <v>73152.894049519993</v>
      </c>
      <c r="D31606" s="13">
        <v>18288.223512379998</v>
      </c>
      <c r="F31606" s="2"/>
    </row>
    <row r="31607" spans="1:6" x14ac:dyDescent="0.2">
      <c r="A31607" s="1">
        <v>42699.1875</v>
      </c>
      <c r="B31607" s="1">
        <v>42699.197916666664</v>
      </c>
      <c r="C31607" s="16">
        <v>73903.043449520002</v>
      </c>
      <c r="D31607" s="13">
        <v>18475.760862380001</v>
      </c>
      <c r="F31607" s="2"/>
    </row>
    <row r="31608" spans="1:6" x14ac:dyDescent="0.2">
      <c r="A31608" s="1">
        <v>42699.197916666664</v>
      </c>
      <c r="B31608" s="1">
        <v>42699.208333333336</v>
      </c>
      <c r="C31608" s="16">
        <v>77597.531409520001</v>
      </c>
      <c r="D31608" s="13">
        <v>19399.38285238</v>
      </c>
      <c r="F31608" s="2"/>
    </row>
    <row r="31609" spans="1:6" x14ac:dyDescent="0.2">
      <c r="A31609" s="1">
        <v>42699.208333333336</v>
      </c>
      <c r="B31609" s="1">
        <v>42699.21875</v>
      </c>
      <c r="C31609" s="16">
        <v>84386.734249519999</v>
      </c>
      <c r="D31609" s="13">
        <v>21096.68356238</v>
      </c>
      <c r="F31609" s="2"/>
    </row>
    <row r="31610" spans="1:6" x14ac:dyDescent="0.2">
      <c r="A31610" s="1">
        <v>42699.21875</v>
      </c>
      <c r="B31610" s="1">
        <v>42699.229166666664</v>
      </c>
      <c r="C31610" s="16">
        <v>88937.128449519994</v>
      </c>
      <c r="D31610" s="13">
        <v>22234.282112379999</v>
      </c>
      <c r="F31610" s="2"/>
    </row>
    <row r="31611" spans="1:6" x14ac:dyDescent="0.2">
      <c r="A31611" s="1">
        <v>42699.229166666664</v>
      </c>
      <c r="B31611" s="1">
        <v>42699.239583333336</v>
      </c>
      <c r="C31611" s="16">
        <v>93439.276569520007</v>
      </c>
      <c r="D31611" s="13">
        <v>23359.819142380002</v>
      </c>
      <c r="F31611" s="2"/>
    </row>
    <row r="31612" spans="1:6" x14ac:dyDescent="0.2">
      <c r="A31612" s="1">
        <v>42699.239583333336</v>
      </c>
      <c r="B31612" s="1">
        <v>42699.25</v>
      </c>
      <c r="C31612" s="16">
        <v>102038.83112952</v>
      </c>
      <c r="D31612" s="13">
        <v>25509.707782379999</v>
      </c>
      <c r="F31612" s="2"/>
    </row>
    <row r="31613" spans="1:6" x14ac:dyDescent="0.2">
      <c r="A31613" s="1">
        <v>42699.25</v>
      </c>
      <c r="B31613" s="1">
        <v>42699.260416666664</v>
      </c>
      <c r="C31613" s="16">
        <v>106383.27898493</v>
      </c>
      <c r="D31613" s="13">
        <v>26595.819746232501</v>
      </c>
      <c r="F31613" s="2"/>
    </row>
    <row r="31614" spans="1:6" x14ac:dyDescent="0.2">
      <c r="A31614" s="1">
        <v>42699.260416666664</v>
      </c>
      <c r="B31614" s="1">
        <v>42699.270833333336</v>
      </c>
      <c r="C31614" s="16">
        <v>112431.17174493</v>
      </c>
      <c r="D31614" s="13">
        <v>28107.792936232501</v>
      </c>
      <c r="F31614" s="2"/>
    </row>
    <row r="31615" spans="1:6" x14ac:dyDescent="0.2">
      <c r="A31615" s="1">
        <v>42699.270833333336</v>
      </c>
      <c r="B31615" s="1">
        <v>42699.28125</v>
      </c>
      <c r="C31615" s="16">
        <v>118667.97430493</v>
      </c>
      <c r="D31615" s="13">
        <v>29666.9935762325</v>
      </c>
      <c r="F31615" s="2"/>
    </row>
    <row r="31616" spans="1:6" x14ac:dyDescent="0.2">
      <c r="A31616" s="1">
        <v>42699.28125</v>
      </c>
      <c r="B31616" s="1">
        <v>42699.291666666664</v>
      </c>
      <c r="C31616" s="16">
        <v>116335.77402493</v>
      </c>
      <c r="D31616" s="13">
        <v>29083.943506232499</v>
      </c>
      <c r="F31616" s="2"/>
    </row>
    <row r="31617" spans="1:6" x14ac:dyDescent="0.2">
      <c r="A31617" s="1">
        <v>42699.291666666664</v>
      </c>
      <c r="B31617" s="1">
        <v>42699.302083333336</v>
      </c>
      <c r="C31617" s="16">
        <v>107851.56826493</v>
      </c>
      <c r="D31617" s="13">
        <v>26962.8920662325</v>
      </c>
      <c r="F31617" s="2"/>
    </row>
    <row r="31618" spans="1:6" x14ac:dyDescent="0.2">
      <c r="A31618" s="1">
        <v>42699.302083333336</v>
      </c>
      <c r="B31618" s="1">
        <v>42699.3125</v>
      </c>
      <c r="C31618" s="16">
        <v>94339.61434493</v>
      </c>
      <c r="D31618" s="13">
        <v>23584.9035862325</v>
      </c>
      <c r="F31618" s="2"/>
    </row>
    <row r="31619" spans="1:6" x14ac:dyDescent="0.2">
      <c r="A31619" s="1">
        <v>42699.3125</v>
      </c>
      <c r="B31619" s="1">
        <v>42699.322916666664</v>
      </c>
      <c r="C31619" s="16">
        <v>97253.704264929998</v>
      </c>
      <c r="D31619" s="13">
        <v>24313.4260662325</v>
      </c>
      <c r="F31619" s="2"/>
    </row>
    <row r="31620" spans="1:6" x14ac:dyDescent="0.2">
      <c r="A31620" s="1">
        <v>42699.322916666664</v>
      </c>
      <c r="B31620" s="1">
        <v>42699.333333333336</v>
      </c>
      <c r="C31620" s="16">
        <v>105041.33098493</v>
      </c>
      <c r="D31620" s="13">
        <v>26260.3327462325</v>
      </c>
      <c r="F31620" s="2"/>
    </row>
    <row r="31621" spans="1:6" x14ac:dyDescent="0.2">
      <c r="A31621" s="1">
        <v>42699.333333333336</v>
      </c>
      <c r="B31621" s="1">
        <v>42699.34375</v>
      </c>
      <c r="C31621" s="16">
        <v>104393.76270493001</v>
      </c>
      <c r="D31621" s="13">
        <v>26098.440676232502</v>
      </c>
      <c r="F31621" s="2"/>
    </row>
    <row r="31622" spans="1:6" x14ac:dyDescent="0.2">
      <c r="A31622" s="1">
        <v>42699.34375</v>
      </c>
      <c r="B31622" s="1">
        <v>42699.354166666664</v>
      </c>
      <c r="C31622" s="16">
        <v>96263.862544930002</v>
      </c>
      <c r="D31622" s="13">
        <v>24065.9656362325</v>
      </c>
      <c r="F31622" s="2"/>
    </row>
    <row r="31623" spans="1:6" x14ac:dyDescent="0.2">
      <c r="A31623" s="1">
        <v>42699.354166666664</v>
      </c>
      <c r="B31623" s="1">
        <v>42699.364583333336</v>
      </c>
      <c r="C31623" s="16">
        <v>92178.02042493</v>
      </c>
      <c r="D31623" s="13">
        <v>23044.5051062325</v>
      </c>
      <c r="F31623" s="2"/>
    </row>
    <row r="31624" spans="1:6" x14ac:dyDescent="0.2">
      <c r="A31624" s="1">
        <v>42699.364583333336</v>
      </c>
      <c r="B31624" s="1">
        <v>42699.375</v>
      </c>
      <c r="C31624" s="16">
        <v>85131.006264929994</v>
      </c>
      <c r="D31624" s="13">
        <v>21282.751566232499</v>
      </c>
      <c r="F31624" s="2"/>
    </row>
    <row r="31625" spans="1:6" x14ac:dyDescent="0.2">
      <c r="A31625" s="1">
        <v>42699.375</v>
      </c>
      <c r="B31625" s="1">
        <v>42699.385416666664</v>
      </c>
      <c r="C31625" s="16">
        <v>69124.310784929999</v>
      </c>
      <c r="D31625" s="13">
        <v>17281.0776962325</v>
      </c>
      <c r="F31625" s="2"/>
    </row>
    <row r="31626" spans="1:6" x14ac:dyDescent="0.2">
      <c r="A31626" s="1">
        <v>42699.385416666664</v>
      </c>
      <c r="B31626" s="1">
        <v>42699.395833333336</v>
      </c>
      <c r="C31626" s="16">
        <v>60781.495784929997</v>
      </c>
      <c r="D31626" s="13">
        <v>15195.373946232499</v>
      </c>
      <c r="F31626" s="2"/>
    </row>
    <row r="31627" spans="1:6" x14ac:dyDescent="0.2">
      <c r="A31627" s="1">
        <v>42699.395833333336</v>
      </c>
      <c r="B31627" s="1">
        <v>42699.40625</v>
      </c>
      <c r="C31627" s="16">
        <v>53972.856344929998</v>
      </c>
      <c r="D31627" s="13">
        <v>13493.2140862325</v>
      </c>
      <c r="F31627" s="2"/>
    </row>
    <row r="31628" spans="1:6" x14ac:dyDescent="0.2">
      <c r="A31628" s="1">
        <v>42699.40625</v>
      </c>
      <c r="B31628" s="1">
        <v>42699.416666666664</v>
      </c>
      <c r="C31628" s="16">
        <v>52979.039424930001</v>
      </c>
      <c r="D31628" s="13">
        <v>13244.7598562325</v>
      </c>
      <c r="F31628" s="2"/>
    </row>
    <row r="31629" spans="1:6" x14ac:dyDescent="0.2">
      <c r="A31629" s="1">
        <v>42699.416666666664</v>
      </c>
      <c r="B31629" s="1">
        <v>42699.427083333336</v>
      </c>
      <c r="C31629" s="16">
        <v>51814.99566493</v>
      </c>
      <c r="D31629" s="13">
        <v>12953.7489162325</v>
      </c>
      <c r="F31629" s="2"/>
    </row>
    <row r="31630" spans="1:6" x14ac:dyDescent="0.2">
      <c r="A31630" s="1">
        <v>42699.427083333336</v>
      </c>
      <c r="B31630" s="1">
        <v>42699.4375</v>
      </c>
      <c r="C31630" s="16">
        <v>53840.729864929999</v>
      </c>
      <c r="D31630" s="13">
        <v>13460.1824662325</v>
      </c>
      <c r="F31630" s="2"/>
    </row>
    <row r="31631" spans="1:6" x14ac:dyDescent="0.2">
      <c r="A31631" s="1">
        <v>42699.4375</v>
      </c>
      <c r="B31631" s="1">
        <v>42699.447916666664</v>
      </c>
      <c r="C31631" s="16">
        <v>57131.275104929999</v>
      </c>
      <c r="D31631" s="13">
        <v>14282.8187762325</v>
      </c>
      <c r="F31631" s="2"/>
    </row>
    <row r="31632" spans="1:6" x14ac:dyDescent="0.2">
      <c r="A31632" s="1">
        <v>42699.447916666664</v>
      </c>
      <c r="B31632" s="1">
        <v>42699.458333333336</v>
      </c>
      <c r="C31632" s="16">
        <v>57802.693344929998</v>
      </c>
      <c r="D31632" s="13">
        <v>14450.673336232499</v>
      </c>
      <c r="F31632" s="2"/>
    </row>
    <row r="31633" spans="1:6" x14ac:dyDescent="0.2">
      <c r="A31633" s="1">
        <v>42699.458333333336</v>
      </c>
      <c r="B31633" s="1">
        <v>42699.46875</v>
      </c>
      <c r="C31633" s="16">
        <v>57472.63882493</v>
      </c>
      <c r="D31633" s="13">
        <v>14368.1597062325</v>
      </c>
      <c r="F31633" s="2"/>
    </row>
    <row r="31634" spans="1:6" x14ac:dyDescent="0.2">
      <c r="A31634" s="1">
        <v>42699.46875</v>
      </c>
      <c r="B31634" s="1">
        <v>42699.479166666664</v>
      </c>
      <c r="C31634" s="16">
        <v>58088.473744930001</v>
      </c>
      <c r="D31634" s="13">
        <v>14522.1184362325</v>
      </c>
      <c r="F31634" s="2"/>
    </row>
    <row r="31635" spans="1:6" x14ac:dyDescent="0.2">
      <c r="A31635" s="1">
        <v>42699.479166666664</v>
      </c>
      <c r="B31635" s="1">
        <v>42699.489583333336</v>
      </c>
      <c r="C31635" s="16">
        <v>55194.264064930001</v>
      </c>
      <c r="D31635" s="13">
        <v>13798.5660162325</v>
      </c>
      <c r="F31635" s="2"/>
    </row>
    <row r="31636" spans="1:6" x14ac:dyDescent="0.2">
      <c r="A31636" s="1">
        <v>42699.489583333336</v>
      </c>
      <c r="B31636" s="1">
        <v>42699.5</v>
      </c>
      <c r="C31636" s="16">
        <v>60522.838064930002</v>
      </c>
      <c r="D31636" s="13">
        <v>15130.7095162325</v>
      </c>
      <c r="F31636" s="2"/>
    </row>
    <row r="31637" spans="1:6" x14ac:dyDescent="0.2">
      <c r="A31637" s="1">
        <v>42699.5</v>
      </c>
      <c r="B31637" s="1">
        <v>42699.510416666664</v>
      </c>
      <c r="C31637" s="16">
        <v>69843.381064929999</v>
      </c>
      <c r="D31637" s="13">
        <v>17460.8452662325</v>
      </c>
      <c r="F31637" s="2"/>
    </row>
    <row r="31638" spans="1:6" x14ac:dyDescent="0.2">
      <c r="A31638" s="1">
        <v>42699.510416666664</v>
      </c>
      <c r="B31638" s="1">
        <v>42699.520833333336</v>
      </c>
      <c r="C31638" s="16">
        <v>69842.363584930004</v>
      </c>
      <c r="D31638" s="13">
        <v>17460.590896232501</v>
      </c>
      <c r="F31638" s="2"/>
    </row>
    <row r="31639" spans="1:6" x14ac:dyDescent="0.2">
      <c r="A31639" s="1">
        <v>42699.520833333336</v>
      </c>
      <c r="B31639" s="1">
        <v>42699.53125</v>
      </c>
      <c r="C31639" s="16">
        <v>64619.360104929998</v>
      </c>
      <c r="D31639" s="13">
        <v>16154.840026232499</v>
      </c>
      <c r="F31639" s="2"/>
    </row>
    <row r="31640" spans="1:6" x14ac:dyDescent="0.2">
      <c r="A31640" s="1">
        <v>42699.53125</v>
      </c>
      <c r="B31640" s="1">
        <v>42699.541666666664</v>
      </c>
      <c r="C31640" s="16">
        <v>60558.452144930001</v>
      </c>
      <c r="D31640" s="13">
        <v>15139.6130362325</v>
      </c>
      <c r="F31640" s="2"/>
    </row>
    <row r="31641" spans="1:6" x14ac:dyDescent="0.2">
      <c r="A31641" s="1">
        <v>42699.541666666664</v>
      </c>
      <c r="B31641" s="1">
        <v>42699.552083333336</v>
      </c>
      <c r="C31641" s="16">
        <v>58132.406904930001</v>
      </c>
      <c r="D31641" s="13">
        <v>14533.1017262325</v>
      </c>
      <c r="F31641" s="2"/>
    </row>
    <row r="31642" spans="1:6" x14ac:dyDescent="0.2">
      <c r="A31642" s="1">
        <v>42699.552083333336</v>
      </c>
      <c r="B31642" s="1">
        <v>42699.5625</v>
      </c>
      <c r="C31642" s="16">
        <v>63545.787504929998</v>
      </c>
      <c r="D31642" s="13">
        <v>15886.4468762325</v>
      </c>
      <c r="F31642" s="2"/>
    </row>
    <row r="31643" spans="1:6" x14ac:dyDescent="0.2">
      <c r="A31643" s="1">
        <v>42699.5625</v>
      </c>
      <c r="B31643" s="1">
        <v>42699.572916666664</v>
      </c>
      <c r="C31643" s="16">
        <v>68573.135264929995</v>
      </c>
      <c r="D31643" s="13">
        <v>17143.283816232499</v>
      </c>
      <c r="F31643" s="2"/>
    </row>
    <row r="31644" spans="1:6" x14ac:dyDescent="0.2">
      <c r="A31644" s="1">
        <v>42699.572916666664</v>
      </c>
      <c r="B31644" s="1">
        <v>42699.583333333336</v>
      </c>
      <c r="C31644" s="16">
        <v>75367.838464929999</v>
      </c>
      <c r="D31644" s="13">
        <v>18841.9596162325</v>
      </c>
      <c r="F31644" s="2"/>
    </row>
    <row r="31645" spans="1:6" x14ac:dyDescent="0.2">
      <c r="A31645" s="1">
        <v>42699.583333333336</v>
      </c>
      <c r="B31645" s="1">
        <v>42699.59375</v>
      </c>
      <c r="C31645" s="16">
        <v>79692.785944930001</v>
      </c>
      <c r="D31645" s="13">
        <v>19923.1964862325</v>
      </c>
      <c r="F31645" s="2"/>
    </row>
    <row r="31646" spans="1:6" x14ac:dyDescent="0.2">
      <c r="A31646" s="1">
        <v>42699.59375</v>
      </c>
      <c r="B31646" s="1">
        <v>42699.604166666664</v>
      </c>
      <c r="C31646" s="16">
        <v>83577.17710493</v>
      </c>
      <c r="D31646" s="13">
        <v>20894.2942762325</v>
      </c>
      <c r="F31646" s="2"/>
    </row>
    <row r="31647" spans="1:6" x14ac:dyDescent="0.2">
      <c r="A31647" s="1">
        <v>42699.604166666664</v>
      </c>
      <c r="B31647" s="1">
        <v>42699.614583333336</v>
      </c>
      <c r="C31647" s="16">
        <v>92134.71458493</v>
      </c>
      <c r="D31647" s="13">
        <v>23033.6786462325</v>
      </c>
      <c r="F31647" s="2"/>
    </row>
    <row r="31648" spans="1:6" x14ac:dyDescent="0.2">
      <c r="A31648" s="1">
        <v>42699.614583333336</v>
      </c>
      <c r="B31648" s="1">
        <v>42699.625</v>
      </c>
      <c r="C31648" s="16">
        <v>97493.817864929995</v>
      </c>
      <c r="D31648" s="13">
        <v>24373.454466232499</v>
      </c>
      <c r="F31648" s="2"/>
    </row>
    <row r="31649" spans="1:6" x14ac:dyDescent="0.2">
      <c r="A31649" s="1">
        <v>42699.625</v>
      </c>
      <c r="B31649" s="1">
        <v>42699.635416666664</v>
      </c>
      <c r="C31649" s="16">
        <v>101871.63586492999</v>
      </c>
      <c r="D31649" s="13">
        <v>25467.908966232499</v>
      </c>
      <c r="F31649" s="2"/>
    </row>
    <row r="31650" spans="1:6" x14ac:dyDescent="0.2">
      <c r="A31650" s="1">
        <v>42699.635416666664</v>
      </c>
      <c r="B31650" s="1">
        <v>42699.645833333336</v>
      </c>
      <c r="C31650" s="16">
        <v>112469.08754492999</v>
      </c>
      <c r="D31650" s="13">
        <v>28117.271886232498</v>
      </c>
      <c r="F31650" s="2"/>
    </row>
    <row r="31651" spans="1:6" x14ac:dyDescent="0.2">
      <c r="A31651" s="1">
        <v>42699.645833333336</v>
      </c>
      <c r="B31651" s="1">
        <v>42699.65625</v>
      </c>
      <c r="C31651" s="16">
        <v>119945.49310493001</v>
      </c>
      <c r="D31651" s="13">
        <v>29986.373276232502</v>
      </c>
      <c r="F31651" s="2"/>
    </row>
    <row r="31652" spans="1:6" x14ac:dyDescent="0.2">
      <c r="A31652" s="1">
        <v>42699.65625</v>
      </c>
      <c r="B31652" s="1">
        <v>42699.666666666664</v>
      </c>
      <c r="C31652" s="16">
        <v>121743.58350492999</v>
      </c>
      <c r="D31652" s="13">
        <v>30435.895876232498</v>
      </c>
      <c r="F31652" s="2"/>
    </row>
    <row r="31653" spans="1:6" x14ac:dyDescent="0.2">
      <c r="A31653" s="1">
        <v>42699.666666666664</v>
      </c>
      <c r="B31653" s="1">
        <v>42699.677083333336</v>
      </c>
      <c r="C31653" s="16">
        <v>123056.68298493</v>
      </c>
      <c r="D31653" s="13">
        <v>30764.170746232499</v>
      </c>
      <c r="F31653" s="2"/>
    </row>
    <row r="31654" spans="1:6" x14ac:dyDescent="0.2">
      <c r="A31654" s="1">
        <v>42699.677083333336</v>
      </c>
      <c r="B31654" s="1">
        <v>42699.6875</v>
      </c>
      <c r="C31654" s="16">
        <v>125202.71266493</v>
      </c>
      <c r="D31654" s="13">
        <v>31300.678166232501</v>
      </c>
      <c r="F31654" s="2"/>
    </row>
    <row r="31655" spans="1:6" x14ac:dyDescent="0.2">
      <c r="A31655" s="1">
        <v>42699.6875</v>
      </c>
      <c r="B31655" s="1">
        <v>42699.697916666664</v>
      </c>
      <c r="C31655" s="16">
        <v>127863.16514493</v>
      </c>
      <c r="D31655" s="13">
        <v>31965.791286232499</v>
      </c>
      <c r="F31655" s="2"/>
    </row>
    <row r="31656" spans="1:6" x14ac:dyDescent="0.2">
      <c r="A31656" s="1">
        <v>42699.697916666664</v>
      </c>
      <c r="B31656" s="1">
        <v>42699.708333333336</v>
      </c>
      <c r="C31656" s="16">
        <v>125264.16006492999</v>
      </c>
      <c r="D31656" s="13">
        <v>31316.040016232499</v>
      </c>
      <c r="F31656" s="2"/>
    </row>
    <row r="31657" spans="1:6" x14ac:dyDescent="0.2">
      <c r="A31657" s="1">
        <v>42699.708333333336</v>
      </c>
      <c r="B31657" s="1">
        <v>42699.71875</v>
      </c>
      <c r="C31657" s="16">
        <v>126919.25610493</v>
      </c>
      <c r="D31657" s="13">
        <v>31729.8140262325</v>
      </c>
      <c r="F31657" s="2"/>
    </row>
    <row r="31658" spans="1:6" x14ac:dyDescent="0.2">
      <c r="A31658" s="1">
        <v>42699.71875</v>
      </c>
      <c r="B31658" s="1">
        <v>42699.729166666664</v>
      </c>
      <c r="C31658" s="16">
        <v>137863.71590493</v>
      </c>
      <c r="D31658" s="13">
        <v>34465.928976232499</v>
      </c>
      <c r="F31658" s="2"/>
    </row>
    <row r="31659" spans="1:6" x14ac:dyDescent="0.2">
      <c r="A31659" s="1">
        <v>42699.729166666664</v>
      </c>
      <c r="B31659" s="1">
        <v>42699.739583333336</v>
      </c>
      <c r="C31659" s="16">
        <v>142781.38522493001</v>
      </c>
      <c r="D31659" s="13">
        <v>35695.346306232503</v>
      </c>
      <c r="F31659" s="2"/>
    </row>
    <row r="31660" spans="1:6" x14ac:dyDescent="0.2">
      <c r="A31660" s="1">
        <v>42699.739583333336</v>
      </c>
      <c r="B31660" s="1">
        <v>42699.75</v>
      </c>
      <c r="C31660" s="16">
        <v>131034.87554492999</v>
      </c>
      <c r="D31660" s="13">
        <v>32758.718886232498</v>
      </c>
      <c r="F31660" s="2"/>
    </row>
    <row r="31661" spans="1:6" x14ac:dyDescent="0.2">
      <c r="A31661" s="1">
        <v>42699.75</v>
      </c>
      <c r="B31661" s="1">
        <v>42699.760416666664</v>
      </c>
      <c r="C31661" s="16">
        <v>126117.83802493</v>
      </c>
      <c r="D31661" s="13">
        <v>31529.459506232499</v>
      </c>
      <c r="F31661" s="2"/>
    </row>
    <row r="31662" spans="1:6" x14ac:dyDescent="0.2">
      <c r="A31662" s="1">
        <v>42699.760416666664</v>
      </c>
      <c r="B31662" s="1">
        <v>42699.770833333336</v>
      </c>
      <c r="C31662" s="16">
        <v>118558.33442493</v>
      </c>
      <c r="D31662" s="13">
        <v>29639.5836062325</v>
      </c>
      <c r="F31662" s="2"/>
    </row>
    <row r="31663" spans="1:6" x14ac:dyDescent="0.2">
      <c r="A31663" s="1">
        <v>42699.770833333336</v>
      </c>
      <c r="B31663" s="1">
        <v>42699.78125</v>
      </c>
      <c r="C31663" s="16">
        <v>112523.54010493</v>
      </c>
      <c r="D31663" s="13">
        <v>28130.8850262325</v>
      </c>
      <c r="F31663" s="2"/>
    </row>
    <row r="31664" spans="1:6" x14ac:dyDescent="0.2">
      <c r="A31664" s="1">
        <v>42699.78125</v>
      </c>
      <c r="B31664" s="1">
        <v>42699.791666666664</v>
      </c>
      <c r="C31664" s="16">
        <v>108641.86742492999</v>
      </c>
      <c r="D31664" s="13">
        <v>27160.466856232499</v>
      </c>
      <c r="F31664" s="2"/>
    </row>
    <row r="31665" spans="1:6" x14ac:dyDescent="0.2">
      <c r="A31665" s="1">
        <v>42699.791666666664</v>
      </c>
      <c r="B31665" s="1">
        <v>42699.802083333336</v>
      </c>
      <c r="C31665" s="16">
        <v>109882.93042493</v>
      </c>
      <c r="D31665" s="13">
        <v>27470.732606232501</v>
      </c>
      <c r="F31665" s="2"/>
    </row>
    <row r="31666" spans="1:6" x14ac:dyDescent="0.2">
      <c r="A31666" s="1">
        <v>42699.802083333336</v>
      </c>
      <c r="B31666" s="1">
        <v>42699.8125</v>
      </c>
      <c r="C31666" s="16">
        <v>110765.37222493</v>
      </c>
      <c r="D31666" s="13">
        <v>27691.343056232501</v>
      </c>
      <c r="F31666" s="2"/>
    </row>
    <row r="31667" spans="1:6" x14ac:dyDescent="0.2">
      <c r="A31667" s="1">
        <v>42699.8125</v>
      </c>
      <c r="B31667" s="1">
        <v>42699.822916666664</v>
      </c>
      <c r="C31667" s="16">
        <v>111356.55794493</v>
      </c>
      <c r="D31667" s="13">
        <v>27839.1394862325</v>
      </c>
      <c r="F31667" s="2"/>
    </row>
    <row r="31668" spans="1:6" x14ac:dyDescent="0.2">
      <c r="A31668" s="1">
        <v>42699.822916666664</v>
      </c>
      <c r="B31668" s="1">
        <v>42699.833333333336</v>
      </c>
      <c r="C31668" s="16">
        <v>112180.80846493</v>
      </c>
      <c r="D31668" s="13">
        <v>28045.2021162325</v>
      </c>
      <c r="F31668" s="2"/>
    </row>
    <row r="31669" spans="1:6" x14ac:dyDescent="0.2">
      <c r="A31669" s="1">
        <v>42699.833333333336</v>
      </c>
      <c r="B31669" s="1">
        <v>42699.84375</v>
      </c>
      <c r="C31669" s="16">
        <v>120249.11914492999</v>
      </c>
      <c r="D31669" s="13">
        <v>30062.279786232499</v>
      </c>
      <c r="F31669" s="2"/>
    </row>
    <row r="31670" spans="1:6" x14ac:dyDescent="0.2">
      <c r="A31670" s="1">
        <v>42699.84375</v>
      </c>
      <c r="B31670" s="1">
        <v>42699.854166666664</v>
      </c>
      <c r="C31670" s="16">
        <v>121773.64970492999</v>
      </c>
      <c r="D31670" s="13">
        <v>30443.412426232499</v>
      </c>
      <c r="F31670" s="2"/>
    </row>
    <row r="31671" spans="1:6" x14ac:dyDescent="0.2">
      <c r="A31671" s="1">
        <v>42699.854166666664</v>
      </c>
      <c r="B31671" s="1">
        <v>42699.864583333336</v>
      </c>
      <c r="C31671" s="16">
        <v>116875.09982493</v>
      </c>
      <c r="D31671" s="13">
        <v>29218.774956232501</v>
      </c>
      <c r="F31671" s="2"/>
    </row>
    <row r="31672" spans="1:6" x14ac:dyDescent="0.2">
      <c r="A31672" s="1">
        <v>42699.864583333336</v>
      </c>
      <c r="B31672" s="1">
        <v>42699.875</v>
      </c>
      <c r="C31672" s="16">
        <v>121561.82734493</v>
      </c>
      <c r="D31672" s="13">
        <v>30390.456836232501</v>
      </c>
      <c r="F31672" s="2"/>
    </row>
    <row r="31673" spans="1:6" x14ac:dyDescent="0.2">
      <c r="A31673" s="1">
        <v>42699.875</v>
      </c>
      <c r="B31673" s="1">
        <v>42699.885416666664</v>
      </c>
      <c r="C31673" s="16">
        <v>124782.99994492999</v>
      </c>
      <c r="D31673" s="13">
        <v>31195.749986232498</v>
      </c>
      <c r="F31673" s="2"/>
    </row>
    <row r="31674" spans="1:6" x14ac:dyDescent="0.2">
      <c r="A31674" s="1">
        <v>42699.885416666664</v>
      </c>
      <c r="B31674" s="1">
        <v>42699.895833333336</v>
      </c>
      <c r="C31674" s="16">
        <v>119953.82026492999</v>
      </c>
      <c r="D31674" s="13">
        <v>29988.455066232498</v>
      </c>
      <c r="F31674" s="2"/>
    </row>
    <row r="31675" spans="1:6" x14ac:dyDescent="0.2">
      <c r="A31675" s="1">
        <v>42699.895833333336</v>
      </c>
      <c r="B31675" s="1">
        <v>42699.90625</v>
      </c>
      <c r="C31675" s="16">
        <v>115831.99970493</v>
      </c>
      <c r="D31675" s="13">
        <v>28957.9999262325</v>
      </c>
      <c r="F31675" s="2"/>
    </row>
    <row r="31676" spans="1:6" x14ac:dyDescent="0.2">
      <c r="A31676" s="1">
        <v>42699.90625</v>
      </c>
      <c r="B31676" s="1">
        <v>42699.916666666664</v>
      </c>
      <c r="C31676" s="16">
        <v>116244.30914493</v>
      </c>
      <c r="D31676" s="13">
        <v>29061.077286232499</v>
      </c>
      <c r="F31676" s="2"/>
    </row>
    <row r="31677" spans="1:6" x14ac:dyDescent="0.2">
      <c r="A31677" s="1">
        <v>42699.916666666664</v>
      </c>
      <c r="B31677" s="1">
        <v>42699.927083333336</v>
      </c>
      <c r="C31677" s="16">
        <v>117597.49440952</v>
      </c>
      <c r="D31677" s="13">
        <v>29399.373602380001</v>
      </c>
      <c r="F31677" s="2"/>
    </row>
    <row r="31678" spans="1:6" x14ac:dyDescent="0.2">
      <c r="A31678" s="1">
        <v>42699.927083333336</v>
      </c>
      <c r="B31678" s="1">
        <v>42699.9375</v>
      </c>
      <c r="C31678" s="16">
        <v>107266.11256952</v>
      </c>
      <c r="D31678" s="13">
        <v>26816.528142380001</v>
      </c>
      <c r="F31678" s="2"/>
    </row>
    <row r="31679" spans="1:6" x14ac:dyDescent="0.2">
      <c r="A31679" s="1">
        <v>42699.9375</v>
      </c>
      <c r="B31679" s="1">
        <v>42699.947916666664</v>
      </c>
      <c r="C31679" s="16">
        <v>106673.09500952</v>
      </c>
      <c r="D31679" s="13">
        <v>26668.273752379999</v>
      </c>
      <c r="F31679" s="2"/>
    </row>
    <row r="31680" spans="1:6" x14ac:dyDescent="0.2">
      <c r="A31680" s="1">
        <v>42699.947916666664</v>
      </c>
      <c r="B31680" s="1">
        <v>42699.958333333336</v>
      </c>
      <c r="C31680" s="16">
        <v>110161.56264952</v>
      </c>
      <c r="D31680" s="13">
        <v>27540.390662379999</v>
      </c>
      <c r="F31680" s="2"/>
    </row>
    <row r="31681" spans="1:6" x14ac:dyDescent="0.2">
      <c r="A31681" s="1">
        <v>42699.958333333336</v>
      </c>
      <c r="B31681" s="1">
        <v>42699.96875</v>
      </c>
      <c r="C31681" s="16">
        <v>126694.77264952</v>
      </c>
      <c r="D31681" s="13">
        <v>31673.693162380001</v>
      </c>
      <c r="F31681" s="2"/>
    </row>
    <row r="31682" spans="1:6" x14ac:dyDescent="0.2">
      <c r="A31682" s="1">
        <v>42699.96875</v>
      </c>
      <c r="B31682" s="1">
        <v>42699.979166666664</v>
      </c>
      <c r="C31682" s="16">
        <v>149715.60588952</v>
      </c>
      <c r="D31682" s="13">
        <v>37428.901472379999</v>
      </c>
      <c r="F31682" s="2"/>
    </row>
    <row r="31683" spans="1:6" x14ac:dyDescent="0.2">
      <c r="A31683" s="1">
        <v>42699.979166666664</v>
      </c>
      <c r="B31683" s="1">
        <v>42699.989583333336</v>
      </c>
      <c r="C31683" s="16">
        <v>159446.49364952001</v>
      </c>
      <c r="D31683" s="13">
        <v>39861.623412380002</v>
      </c>
      <c r="F31683" s="2"/>
    </row>
    <row r="31684" spans="1:6" x14ac:dyDescent="0.2">
      <c r="A31684" s="1">
        <v>42699.989583333336</v>
      </c>
      <c r="B31684" s="1">
        <v>42700</v>
      </c>
      <c r="C31684" s="16">
        <v>154698.38032952001</v>
      </c>
      <c r="D31684" s="13">
        <v>38674.595082380001</v>
      </c>
      <c r="F31684" s="2"/>
    </row>
    <row r="31685" spans="1:6" x14ac:dyDescent="0.2">
      <c r="A31685" s="1">
        <v>42700</v>
      </c>
      <c r="B31685" s="1">
        <v>42700.010416666664</v>
      </c>
      <c r="C31685" s="16">
        <v>142008.41132951999</v>
      </c>
      <c r="D31685" s="13">
        <v>35502.102832379998</v>
      </c>
      <c r="F31685" s="2"/>
    </row>
    <row r="31686" spans="1:6" x14ac:dyDescent="0.2">
      <c r="A31686" s="1">
        <v>42700.010416666664</v>
      </c>
      <c r="B31686" s="1">
        <v>42700.020833333336</v>
      </c>
      <c r="C31686" s="16">
        <v>135301.08640952001</v>
      </c>
      <c r="D31686" s="13">
        <v>33825.271602380002</v>
      </c>
      <c r="F31686" s="2"/>
    </row>
    <row r="31687" spans="1:6" x14ac:dyDescent="0.2">
      <c r="A31687" s="1">
        <v>42700.020833333336</v>
      </c>
      <c r="B31687" s="1">
        <v>42700.03125</v>
      </c>
      <c r="C31687" s="16">
        <v>134712.75200951999</v>
      </c>
      <c r="D31687" s="13">
        <v>33678.188002379997</v>
      </c>
      <c r="F31687" s="2"/>
    </row>
    <row r="31688" spans="1:6" x14ac:dyDescent="0.2">
      <c r="A31688" s="1">
        <v>42700.03125</v>
      </c>
      <c r="B31688" s="1">
        <v>42700.041666666664</v>
      </c>
      <c r="C31688" s="16">
        <v>138496.58500952</v>
      </c>
      <c r="D31688" s="13">
        <v>34624.14625238</v>
      </c>
      <c r="F31688" s="2"/>
    </row>
    <row r="31689" spans="1:6" x14ac:dyDescent="0.2">
      <c r="A31689" s="1">
        <v>42700.041666666664</v>
      </c>
      <c r="B31689" s="1">
        <v>42700.052083333336</v>
      </c>
      <c r="C31689" s="16">
        <v>148422.34800952001</v>
      </c>
      <c r="D31689" s="13">
        <v>37105.587002380002</v>
      </c>
      <c r="F31689" s="2"/>
    </row>
    <row r="31690" spans="1:6" x14ac:dyDescent="0.2">
      <c r="A31690" s="1">
        <v>42700.052083333336</v>
      </c>
      <c r="B31690" s="1">
        <v>42700.0625</v>
      </c>
      <c r="C31690" s="16">
        <v>167982.84280951999</v>
      </c>
      <c r="D31690" s="13">
        <v>41995.710702379998</v>
      </c>
      <c r="F31690" s="2"/>
    </row>
    <row r="31691" spans="1:6" x14ac:dyDescent="0.2">
      <c r="A31691" s="1">
        <v>42700.0625</v>
      </c>
      <c r="B31691" s="1">
        <v>42700.072916666664</v>
      </c>
      <c r="C31691" s="16">
        <v>167301.79504952001</v>
      </c>
      <c r="D31691" s="13">
        <v>41825.448762380001</v>
      </c>
      <c r="F31691" s="2"/>
    </row>
    <row r="31692" spans="1:6" x14ac:dyDescent="0.2">
      <c r="A31692" s="1">
        <v>42700.072916666664</v>
      </c>
      <c r="B31692" s="1">
        <v>42700.083333333336</v>
      </c>
      <c r="C31692" s="16">
        <v>161086.31152952</v>
      </c>
      <c r="D31692" s="13">
        <v>40271.577882379999</v>
      </c>
      <c r="F31692" s="2"/>
    </row>
    <row r="31693" spans="1:6" x14ac:dyDescent="0.2">
      <c r="A31693" s="1">
        <v>42700.083333333336</v>
      </c>
      <c r="B31693" s="1">
        <v>42700.09375</v>
      </c>
      <c r="C31693" s="16">
        <v>159025.71800952</v>
      </c>
      <c r="D31693" s="13">
        <v>39756.42950238</v>
      </c>
      <c r="F31693" s="2"/>
    </row>
    <row r="31694" spans="1:6" x14ac:dyDescent="0.2">
      <c r="A31694" s="1">
        <v>42700.09375</v>
      </c>
      <c r="B31694" s="1">
        <v>42700.104166666664</v>
      </c>
      <c r="C31694" s="16">
        <v>159857.33560952</v>
      </c>
      <c r="D31694" s="13">
        <v>39964.33390238</v>
      </c>
      <c r="F31694" s="2"/>
    </row>
    <row r="31695" spans="1:6" x14ac:dyDescent="0.2">
      <c r="A31695" s="1">
        <v>42700.104166666664</v>
      </c>
      <c r="B31695" s="1">
        <v>42700.114583333336</v>
      </c>
      <c r="C31695" s="16">
        <v>156275.87620952001</v>
      </c>
      <c r="D31695" s="13">
        <v>39068.969052380002</v>
      </c>
      <c r="F31695" s="2"/>
    </row>
    <row r="31696" spans="1:6" x14ac:dyDescent="0.2">
      <c r="A31696" s="1">
        <v>42700.114583333336</v>
      </c>
      <c r="B31696" s="1">
        <v>42700.125</v>
      </c>
      <c r="C31696" s="16">
        <v>150856.33512952001</v>
      </c>
      <c r="D31696" s="13">
        <v>37714.083782380003</v>
      </c>
      <c r="F31696" s="2"/>
    </row>
    <row r="31697" spans="1:6" x14ac:dyDescent="0.2">
      <c r="A31697" s="1">
        <v>42700.125</v>
      </c>
      <c r="B31697" s="1">
        <v>42700.135416666664</v>
      </c>
      <c r="C31697" s="16">
        <v>145501.41060952001</v>
      </c>
      <c r="D31697" s="13">
        <v>36375.352652380003</v>
      </c>
      <c r="F31697" s="2"/>
    </row>
    <row r="31698" spans="1:6" x14ac:dyDescent="0.2">
      <c r="A31698" s="1">
        <v>42700.135416666664</v>
      </c>
      <c r="B31698" s="1">
        <v>42700.145833333336</v>
      </c>
      <c r="C31698" s="16">
        <v>142865.17448952</v>
      </c>
      <c r="D31698" s="13">
        <v>35716.293622379999</v>
      </c>
      <c r="F31698" s="2"/>
    </row>
    <row r="31699" spans="1:6" x14ac:dyDescent="0.2">
      <c r="A31699" s="1">
        <v>42700.145833333336</v>
      </c>
      <c r="B31699" s="1">
        <v>42700.15625</v>
      </c>
      <c r="C31699" s="16">
        <v>143766.62136952</v>
      </c>
      <c r="D31699" s="13">
        <v>35941.65534238</v>
      </c>
      <c r="F31699" s="2"/>
    </row>
    <row r="31700" spans="1:6" x14ac:dyDescent="0.2">
      <c r="A31700" s="1">
        <v>42700.15625</v>
      </c>
      <c r="B31700" s="1">
        <v>42700.166666666664</v>
      </c>
      <c r="C31700" s="16">
        <v>151280.44280952</v>
      </c>
      <c r="D31700" s="13">
        <v>37820.11070238</v>
      </c>
      <c r="F31700" s="2"/>
    </row>
    <row r="31701" spans="1:6" x14ac:dyDescent="0.2">
      <c r="A31701" s="1">
        <v>42700.166666666664</v>
      </c>
      <c r="B31701" s="1">
        <v>42700.177083333336</v>
      </c>
      <c r="C31701" s="16">
        <v>167652.62772952</v>
      </c>
      <c r="D31701" s="13">
        <v>41913.156932379999</v>
      </c>
      <c r="F31701" s="2"/>
    </row>
    <row r="31702" spans="1:6" x14ac:dyDescent="0.2">
      <c r="A31702" s="1">
        <v>42700.177083333336</v>
      </c>
      <c r="B31702" s="1">
        <v>42700.1875</v>
      </c>
      <c r="C31702" s="16">
        <v>181868.99580952001</v>
      </c>
      <c r="D31702" s="13">
        <v>45467.248952380003</v>
      </c>
      <c r="F31702" s="2"/>
    </row>
    <row r="31703" spans="1:6" x14ac:dyDescent="0.2">
      <c r="A31703" s="1">
        <v>42700.1875</v>
      </c>
      <c r="B31703" s="1">
        <v>42700.197916666664</v>
      </c>
      <c r="C31703" s="16">
        <v>187711.68184952001</v>
      </c>
      <c r="D31703" s="13">
        <v>46927.920462380003</v>
      </c>
      <c r="F31703" s="2"/>
    </row>
    <row r="31704" spans="1:6" x14ac:dyDescent="0.2">
      <c r="A31704" s="1">
        <v>42700.197916666664</v>
      </c>
      <c r="B31704" s="1">
        <v>42700.208333333336</v>
      </c>
      <c r="C31704" s="16">
        <v>187013.40824952</v>
      </c>
      <c r="D31704" s="13">
        <v>46753.35206238</v>
      </c>
      <c r="F31704" s="2"/>
    </row>
    <row r="31705" spans="1:6" x14ac:dyDescent="0.2">
      <c r="A31705" s="1">
        <v>42700.208333333336</v>
      </c>
      <c r="B31705" s="1">
        <v>42700.21875</v>
      </c>
      <c r="C31705" s="16">
        <v>199919.33676952001</v>
      </c>
      <c r="D31705" s="13">
        <v>49979.834192380004</v>
      </c>
      <c r="F31705" s="2"/>
    </row>
    <row r="31706" spans="1:6" x14ac:dyDescent="0.2">
      <c r="A31706" s="1">
        <v>42700.21875</v>
      </c>
      <c r="B31706" s="1">
        <v>42700.229166666664</v>
      </c>
      <c r="C31706" s="16">
        <v>208907.17960952001</v>
      </c>
      <c r="D31706" s="13">
        <v>52226.794902380003</v>
      </c>
      <c r="F31706" s="2"/>
    </row>
    <row r="31707" spans="1:6" x14ac:dyDescent="0.2">
      <c r="A31707" s="1">
        <v>42700.229166666664</v>
      </c>
      <c r="B31707" s="1">
        <v>42700.239583333336</v>
      </c>
      <c r="C31707" s="16">
        <v>210269.11332952001</v>
      </c>
      <c r="D31707" s="13">
        <v>52567.278332380003</v>
      </c>
      <c r="F31707" s="2"/>
    </row>
    <row r="31708" spans="1:6" x14ac:dyDescent="0.2">
      <c r="A31708" s="1">
        <v>42700.239583333336</v>
      </c>
      <c r="B31708" s="1">
        <v>42700.25</v>
      </c>
      <c r="C31708" s="16">
        <v>201187.26928951999</v>
      </c>
      <c r="D31708" s="13">
        <v>50296.817322379997</v>
      </c>
      <c r="F31708" s="2"/>
    </row>
    <row r="31709" spans="1:6" x14ac:dyDescent="0.2">
      <c r="A31709" s="1">
        <v>42700.25</v>
      </c>
      <c r="B31709" s="1">
        <v>42700.260416666664</v>
      </c>
      <c r="C31709" s="16">
        <v>216571.55694492999</v>
      </c>
      <c r="D31709" s="13">
        <v>54142.889236232499</v>
      </c>
      <c r="F31709" s="2"/>
    </row>
    <row r="31710" spans="1:6" x14ac:dyDescent="0.2">
      <c r="A31710" s="1">
        <v>42700.260416666664</v>
      </c>
      <c r="B31710" s="1">
        <v>42700.270833333336</v>
      </c>
      <c r="C31710" s="16">
        <v>224411.48270493001</v>
      </c>
      <c r="D31710" s="13">
        <v>56102.870676232502</v>
      </c>
      <c r="F31710" s="2"/>
    </row>
    <row r="31711" spans="1:6" x14ac:dyDescent="0.2">
      <c r="A31711" s="1">
        <v>42700.270833333336</v>
      </c>
      <c r="B31711" s="1">
        <v>42700.28125</v>
      </c>
      <c r="C31711" s="16">
        <v>236951.79106493</v>
      </c>
      <c r="D31711" s="13">
        <v>59237.947766232501</v>
      </c>
      <c r="F31711" s="2"/>
    </row>
    <row r="31712" spans="1:6" x14ac:dyDescent="0.2">
      <c r="A31712" s="1">
        <v>42700.28125</v>
      </c>
      <c r="B31712" s="1">
        <v>42700.291666666664</v>
      </c>
      <c r="C31712" s="16">
        <v>250631.70774493</v>
      </c>
      <c r="D31712" s="13">
        <v>62657.926936232499</v>
      </c>
      <c r="F31712" s="2"/>
    </row>
    <row r="31713" spans="1:6" x14ac:dyDescent="0.2">
      <c r="A31713" s="1">
        <v>42700.291666666664</v>
      </c>
      <c r="B31713" s="1">
        <v>42700.302083333336</v>
      </c>
      <c r="C31713" s="16">
        <v>257724.22162493001</v>
      </c>
      <c r="D31713" s="13">
        <v>64431.055406232503</v>
      </c>
      <c r="F31713" s="2"/>
    </row>
    <row r="31714" spans="1:6" x14ac:dyDescent="0.2">
      <c r="A31714" s="1">
        <v>42700.302083333336</v>
      </c>
      <c r="B31714" s="1">
        <v>42700.3125</v>
      </c>
      <c r="C31714" s="16">
        <v>234118.75226492999</v>
      </c>
      <c r="D31714" s="13">
        <v>58529.688066232498</v>
      </c>
      <c r="F31714" s="2"/>
    </row>
    <row r="31715" spans="1:6" x14ac:dyDescent="0.2">
      <c r="A31715" s="1">
        <v>42700.3125</v>
      </c>
      <c r="B31715" s="1">
        <v>42700.322916666664</v>
      </c>
      <c r="C31715" s="16">
        <v>227551.18782493001</v>
      </c>
      <c r="D31715" s="13">
        <v>56887.796956232502</v>
      </c>
      <c r="F31715" s="2"/>
    </row>
    <row r="31716" spans="1:6" x14ac:dyDescent="0.2">
      <c r="A31716" s="1">
        <v>42700.322916666664</v>
      </c>
      <c r="B31716" s="1">
        <v>42700.333333333336</v>
      </c>
      <c r="C31716" s="16">
        <v>227354.00010492999</v>
      </c>
      <c r="D31716" s="13">
        <v>56838.500026232497</v>
      </c>
      <c r="F31716" s="2"/>
    </row>
    <row r="31717" spans="1:6" x14ac:dyDescent="0.2">
      <c r="A31717" s="1">
        <v>42700.333333333336</v>
      </c>
      <c r="B31717" s="1">
        <v>42700.34375</v>
      </c>
      <c r="C31717" s="16">
        <v>225562.75982492999</v>
      </c>
      <c r="D31717" s="13">
        <v>56390.689956232498</v>
      </c>
      <c r="F31717" s="2"/>
    </row>
    <row r="31718" spans="1:6" x14ac:dyDescent="0.2">
      <c r="A31718" s="1">
        <v>42700.34375</v>
      </c>
      <c r="B31718" s="1">
        <v>42700.354166666664</v>
      </c>
      <c r="C31718" s="16">
        <v>231231.09386493001</v>
      </c>
      <c r="D31718" s="13">
        <v>57807.773466232502</v>
      </c>
      <c r="F31718" s="2"/>
    </row>
    <row r="31719" spans="1:6" x14ac:dyDescent="0.2">
      <c r="A31719" s="1">
        <v>42700.354166666664</v>
      </c>
      <c r="B31719" s="1">
        <v>42700.364583333336</v>
      </c>
      <c r="C31719" s="16">
        <v>240635.96590493</v>
      </c>
      <c r="D31719" s="13">
        <v>60158.991476232499</v>
      </c>
      <c r="F31719" s="2"/>
    </row>
    <row r="31720" spans="1:6" x14ac:dyDescent="0.2">
      <c r="A31720" s="1">
        <v>42700.364583333336</v>
      </c>
      <c r="B31720" s="1">
        <v>42700.375</v>
      </c>
      <c r="C31720" s="16">
        <v>240530.11246492999</v>
      </c>
      <c r="D31720" s="13">
        <v>60132.528116232497</v>
      </c>
      <c r="F31720" s="2"/>
    </row>
    <row r="31721" spans="1:6" x14ac:dyDescent="0.2">
      <c r="A31721" s="1">
        <v>42700.375</v>
      </c>
      <c r="B31721" s="1">
        <v>42700.385416666664</v>
      </c>
      <c r="C31721" s="16">
        <v>224630.05178492999</v>
      </c>
      <c r="D31721" s="13">
        <v>56157.512946232499</v>
      </c>
      <c r="F31721" s="2"/>
    </row>
    <row r="31722" spans="1:6" x14ac:dyDescent="0.2">
      <c r="A31722" s="1">
        <v>42700.385416666664</v>
      </c>
      <c r="B31722" s="1">
        <v>42700.395833333336</v>
      </c>
      <c r="C31722" s="16">
        <v>199632.78718493</v>
      </c>
      <c r="D31722" s="13">
        <v>49908.1967962325</v>
      </c>
      <c r="F31722" s="2"/>
    </row>
    <row r="31723" spans="1:6" x14ac:dyDescent="0.2">
      <c r="A31723" s="1">
        <v>42700.395833333336</v>
      </c>
      <c r="B31723" s="1">
        <v>42700.40625</v>
      </c>
      <c r="C31723" s="16">
        <v>172103.27914493001</v>
      </c>
      <c r="D31723" s="13">
        <v>43025.819786232503</v>
      </c>
      <c r="F31723" s="2"/>
    </row>
    <row r="31724" spans="1:6" x14ac:dyDescent="0.2">
      <c r="A31724" s="1">
        <v>42700.40625</v>
      </c>
      <c r="B31724" s="1">
        <v>42700.416666666664</v>
      </c>
      <c r="C31724" s="16">
        <v>158503.62506493001</v>
      </c>
      <c r="D31724" s="13">
        <v>39625.906266232501</v>
      </c>
      <c r="F31724" s="2"/>
    </row>
    <row r="31725" spans="1:6" x14ac:dyDescent="0.2">
      <c r="A31725" s="1">
        <v>42700.416666666664</v>
      </c>
      <c r="B31725" s="1">
        <v>42700.427083333336</v>
      </c>
      <c r="C31725" s="16">
        <v>163733.32358493001</v>
      </c>
      <c r="D31725" s="13">
        <v>40933.330896232503</v>
      </c>
      <c r="F31725" s="2"/>
    </row>
    <row r="31726" spans="1:6" x14ac:dyDescent="0.2">
      <c r="A31726" s="1">
        <v>42700.427083333336</v>
      </c>
      <c r="B31726" s="1">
        <v>42700.4375</v>
      </c>
      <c r="C31726" s="16">
        <v>175168.50710493</v>
      </c>
      <c r="D31726" s="13">
        <v>43792.126776232501</v>
      </c>
      <c r="F31726" s="2"/>
    </row>
    <row r="31727" spans="1:6" x14ac:dyDescent="0.2">
      <c r="A31727" s="1">
        <v>42700.4375</v>
      </c>
      <c r="B31727" s="1">
        <v>42700.447916666664</v>
      </c>
      <c r="C31727" s="16">
        <v>176385.41454493001</v>
      </c>
      <c r="D31727" s="13">
        <v>44096.353636232503</v>
      </c>
      <c r="F31727" s="2"/>
    </row>
    <row r="31728" spans="1:6" x14ac:dyDescent="0.2">
      <c r="A31728" s="1">
        <v>42700.447916666664</v>
      </c>
      <c r="B31728" s="1">
        <v>42700.458333333336</v>
      </c>
      <c r="C31728" s="16">
        <v>180437.78398492999</v>
      </c>
      <c r="D31728" s="13">
        <v>45109.445996232498</v>
      </c>
      <c r="F31728" s="2"/>
    </row>
    <row r="31729" spans="1:6" x14ac:dyDescent="0.2">
      <c r="A31729" s="1">
        <v>42700.458333333336</v>
      </c>
      <c r="B31729" s="1">
        <v>42700.46875</v>
      </c>
      <c r="C31729" s="16">
        <v>187379.04822493001</v>
      </c>
      <c r="D31729" s="13">
        <v>46844.762056232503</v>
      </c>
      <c r="F31729" s="2"/>
    </row>
    <row r="31730" spans="1:6" x14ac:dyDescent="0.2">
      <c r="A31730" s="1">
        <v>42700.46875</v>
      </c>
      <c r="B31730" s="1">
        <v>42700.479166666664</v>
      </c>
      <c r="C31730" s="16">
        <v>192782.64070493</v>
      </c>
      <c r="D31730" s="13">
        <v>48195.660176232501</v>
      </c>
      <c r="F31730" s="2"/>
    </row>
    <row r="31731" spans="1:6" x14ac:dyDescent="0.2">
      <c r="A31731" s="1">
        <v>42700.479166666664</v>
      </c>
      <c r="B31731" s="1">
        <v>42700.489583333336</v>
      </c>
      <c r="C31731" s="16">
        <v>193351.39482493</v>
      </c>
      <c r="D31731" s="13">
        <v>48337.8487062325</v>
      </c>
      <c r="F31731" s="2"/>
    </row>
    <row r="31732" spans="1:6" x14ac:dyDescent="0.2">
      <c r="A31732" s="1">
        <v>42700.489583333336</v>
      </c>
      <c r="B31732" s="1">
        <v>42700.5</v>
      </c>
      <c r="C31732" s="16">
        <v>203108.60122493</v>
      </c>
      <c r="D31732" s="13">
        <v>50777.150306232499</v>
      </c>
      <c r="F31732" s="2"/>
    </row>
    <row r="31733" spans="1:6" x14ac:dyDescent="0.2">
      <c r="A31733" s="1">
        <v>42700.5</v>
      </c>
      <c r="B31733" s="1">
        <v>42700.510416666664</v>
      </c>
      <c r="C31733" s="16">
        <v>219484.43250493001</v>
      </c>
      <c r="D31733" s="13">
        <v>54871.108126232502</v>
      </c>
      <c r="F31733" s="2"/>
    </row>
    <row r="31734" spans="1:6" x14ac:dyDescent="0.2">
      <c r="A31734" s="1">
        <v>42700.510416666664</v>
      </c>
      <c r="B31734" s="1">
        <v>42700.520833333336</v>
      </c>
      <c r="C31734" s="16">
        <v>226703.54634492999</v>
      </c>
      <c r="D31734" s="13">
        <v>56675.886586232496</v>
      </c>
      <c r="F31734" s="2"/>
    </row>
    <row r="31735" spans="1:6" x14ac:dyDescent="0.2">
      <c r="A31735" s="1">
        <v>42700.520833333336</v>
      </c>
      <c r="B31735" s="1">
        <v>42700.53125</v>
      </c>
      <c r="C31735" s="16">
        <v>236439.89714493</v>
      </c>
      <c r="D31735" s="13">
        <v>59109.9742862325</v>
      </c>
      <c r="F31735" s="2"/>
    </row>
    <row r="31736" spans="1:6" x14ac:dyDescent="0.2">
      <c r="A31736" s="1">
        <v>42700.53125</v>
      </c>
      <c r="B31736" s="1">
        <v>42700.541666666664</v>
      </c>
      <c r="C31736" s="16">
        <v>243948.60854493</v>
      </c>
      <c r="D31736" s="13">
        <v>60987.1521362325</v>
      </c>
      <c r="F31736" s="2"/>
    </row>
    <row r="31737" spans="1:6" x14ac:dyDescent="0.2">
      <c r="A31737" s="1">
        <v>42700.541666666664</v>
      </c>
      <c r="B31737" s="1">
        <v>42700.552083333336</v>
      </c>
      <c r="C31737" s="16">
        <v>256889.16634493001</v>
      </c>
      <c r="D31737" s="13">
        <v>64222.291586232503</v>
      </c>
      <c r="F31737" s="2"/>
    </row>
    <row r="31738" spans="1:6" x14ac:dyDescent="0.2">
      <c r="A31738" s="1">
        <v>42700.552083333336</v>
      </c>
      <c r="B31738" s="1">
        <v>42700.5625</v>
      </c>
      <c r="C31738" s="16">
        <v>252311.71102493</v>
      </c>
      <c r="D31738" s="13">
        <v>63077.927756232501</v>
      </c>
      <c r="F31738" s="2"/>
    </row>
    <row r="31739" spans="1:6" x14ac:dyDescent="0.2">
      <c r="A31739" s="1">
        <v>42700.5625</v>
      </c>
      <c r="B31739" s="1">
        <v>42700.572916666664</v>
      </c>
      <c r="C31739" s="16">
        <v>243611.36730493</v>
      </c>
      <c r="D31739" s="13">
        <v>60902.841826232499</v>
      </c>
      <c r="F31739" s="2"/>
    </row>
    <row r="31740" spans="1:6" x14ac:dyDescent="0.2">
      <c r="A31740" s="1">
        <v>42700.572916666664</v>
      </c>
      <c r="B31740" s="1">
        <v>42700.583333333336</v>
      </c>
      <c r="C31740" s="16">
        <v>258443.05094493</v>
      </c>
      <c r="D31740" s="13">
        <v>64610.7627362325</v>
      </c>
      <c r="F31740" s="2"/>
    </row>
    <row r="31741" spans="1:6" x14ac:dyDescent="0.2">
      <c r="A31741" s="1">
        <v>42700.583333333336</v>
      </c>
      <c r="B31741" s="1">
        <v>42700.59375</v>
      </c>
      <c r="C31741" s="16">
        <v>273329.40078492998</v>
      </c>
      <c r="D31741" s="13">
        <v>68332.350196232495</v>
      </c>
      <c r="F31741" s="2"/>
    </row>
    <row r="31742" spans="1:6" x14ac:dyDescent="0.2">
      <c r="A31742" s="1">
        <v>42700.59375</v>
      </c>
      <c r="B31742" s="1">
        <v>42700.604166666664</v>
      </c>
      <c r="C31742" s="16">
        <v>278101.16222493001</v>
      </c>
      <c r="D31742" s="13">
        <v>69525.290556232503</v>
      </c>
      <c r="F31742" s="2"/>
    </row>
    <row r="31743" spans="1:6" x14ac:dyDescent="0.2">
      <c r="A31743" s="1">
        <v>42700.604166666664</v>
      </c>
      <c r="B31743" s="1">
        <v>42700.614583333336</v>
      </c>
      <c r="C31743" s="16">
        <v>272334.92106492998</v>
      </c>
      <c r="D31743" s="13">
        <v>68083.730266232495</v>
      </c>
      <c r="F31743" s="2"/>
    </row>
    <row r="31744" spans="1:6" x14ac:dyDescent="0.2">
      <c r="A31744" s="1">
        <v>42700.614583333336</v>
      </c>
      <c r="B31744" s="1">
        <v>42700.625</v>
      </c>
      <c r="C31744" s="16">
        <v>271303.34034493001</v>
      </c>
      <c r="D31744" s="13">
        <v>67825.835086232502</v>
      </c>
      <c r="F31744" s="2"/>
    </row>
    <row r="31745" spans="1:6" x14ac:dyDescent="0.2">
      <c r="A31745" s="1">
        <v>42700.625</v>
      </c>
      <c r="B31745" s="1">
        <v>42700.635416666664</v>
      </c>
      <c r="C31745" s="16">
        <v>283027.83898493001</v>
      </c>
      <c r="D31745" s="13">
        <v>70756.959746232504</v>
      </c>
      <c r="F31745" s="2"/>
    </row>
    <row r="31746" spans="1:6" x14ac:dyDescent="0.2">
      <c r="A31746" s="1">
        <v>42700.635416666664</v>
      </c>
      <c r="B31746" s="1">
        <v>42700.645833333336</v>
      </c>
      <c r="C31746" s="16">
        <v>288027.48086493002</v>
      </c>
      <c r="D31746" s="13">
        <v>72006.870216232506</v>
      </c>
      <c r="F31746" s="2"/>
    </row>
    <row r="31747" spans="1:6" x14ac:dyDescent="0.2">
      <c r="A31747" s="1">
        <v>42700.645833333336</v>
      </c>
      <c r="B31747" s="1">
        <v>42700.65625</v>
      </c>
      <c r="C31747" s="16">
        <v>278681.52030492999</v>
      </c>
      <c r="D31747" s="13">
        <v>69670.380076232497</v>
      </c>
      <c r="F31747" s="2"/>
    </row>
    <row r="31748" spans="1:6" x14ac:dyDescent="0.2">
      <c r="A31748" s="1">
        <v>42700.65625</v>
      </c>
      <c r="B31748" s="1">
        <v>42700.666666666664</v>
      </c>
      <c r="C31748" s="16">
        <v>271171.08126493002</v>
      </c>
      <c r="D31748" s="13">
        <v>67792.770316232505</v>
      </c>
      <c r="F31748" s="2"/>
    </row>
    <row r="31749" spans="1:6" x14ac:dyDescent="0.2">
      <c r="A31749" s="1">
        <v>42700.666666666664</v>
      </c>
      <c r="B31749" s="1">
        <v>42700.677083333336</v>
      </c>
      <c r="C31749" s="16">
        <v>255367.94562493</v>
      </c>
      <c r="D31749" s="13">
        <v>63841.9864062325</v>
      </c>
      <c r="F31749" s="2"/>
    </row>
    <row r="31750" spans="1:6" x14ac:dyDescent="0.2">
      <c r="A31750" s="1">
        <v>42700.677083333336</v>
      </c>
      <c r="B31750" s="1">
        <v>42700.6875</v>
      </c>
      <c r="C31750" s="16">
        <v>246505.30298492999</v>
      </c>
      <c r="D31750" s="13">
        <v>61626.325746232498</v>
      </c>
      <c r="F31750" s="2"/>
    </row>
    <row r="31751" spans="1:6" x14ac:dyDescent="0.2">
      <c r="A31751" s="1">
        <v>42700.6875</v>
      </c>
      <c r="B31751" s="1">
        <v>42700.697916666664</v>
      </c>
      <c r="C31751" s="16">
        <v>230585.71142492999</v>
      </c>
      <c r="D31751" s="13">
        <v>57646.427856232498</v>
      </c>
      <c r="F31751" s="2"/>
    </row>
    <row r="31752" spans="1:6" x14ac:dyDescent="0.2">
      <c r="A31752" s="1">
        <v>42700.697916666664</v>
      </c>
      <c r="B31752" s="1">
        <v>42700.708333333336</v>
      </c>
      <c r="C31752" s="16">
        <v>202252.42166493001</v>
      </c>
      <c r="D31752" s="13">
        <v>50563.105416232502</v>
      </c>
      <c r="F31752" s="2"/>
    </row>
    <row r="31753" spans="1:6" x14ac:dyDescent="0.2">
      <c r="A31753" s="1">
        <v>42700.708333333336</v>
      </c>
      <c r="B31753" s="1">
        <v>42700.71875</v>
      </c>
      <c r="C31753" s="16">
        <v>182165.19390493</v>
      </c>
      <c r="D31753" s="13">
        <v>45541.2984762325</v>
      </c>
      <c r="F31753" s="2"/>
    </row>
    <row r="31754" spans="1:6" x14ac:dyDescent="0.2">
      <c r="A31754" s="1">
        <v>42700.71875</v>
      </c>
      <c r="B31754" s="1">
        <v>42700.729166666664</v>
      </c>
      <c r="C31754" s="16">
        <v>180431.25826492999</v>
      </c>
      <c r="D31754" s="13">
        <v>45107.814566232497</v>
      </c>
      <c r="F31754" s="2"/>
    </row>
    <row r="31755" spans="1:6" x14ac:dyDescent="0.2">
      <c r="A31755" s="1">
        <v>42700.729166666664</v>
      </c>
      <c r="B31755" s="1">
        <v>42700.739583333336</v>
      </c>
      <c r="C31755" s="16">
        <v>175395.82790492999</v>
      </c>
      <c r="D31755" s="13">
        <v>43848.956976232497</v>
      </c>
      <c r="F31755" s="2"/>
    </row>
    <row r="31756" spans="1:6" x14ac:dyDescent="0.2">
      <c r="A31756" s="1">
        <v>42700.739583333336</v>
      </c>
      <c r="B31756" s="1">
        <v>42700.75</v>
      </c>
      <c r="C31756" s="16">
        <v>156907.22938492999</v>
      </c>
      <c r="D31756" s="13">
        <v>39226.807346232497</v>
      </c>
      <c r="F31756" s="2"/>
    </row>
    <row r="31757" spans="1:6" x14ac:dyDescent="0.2">
      <c r="A31757" s="1">
        <v>42700.75</v>
      </c>
      <c r="B31757" s="1">
        <v>42700.760416666664</v>
      </c>
      <c r="C31757" s="16">
        <v>139983.62750492999</v>
      </c>
      <c r="D31757" s="13">
        <v>34995.906876232497</v>
      </c>
      <c r="F31757" s="2"/>
    </row>
    <row r="31758" spans="1:6" x14ac:dyDescent="0.2">
      <c r="A31758" s="1">
        <v>42700.760416666664</v>
      </c>
      <c r="B31758" s="1">
        <v>42700.770833333336</v>
      </c>
      <c r="C31758" s="16">
        <v>117895.64898493</v>
      </c>
      <c r="D31758" s="13">
        <v>29473.912246232499</v>
      </c>
      <c r="F31758" s="2"/>
    </row>
    <row r="31759" spans="1:6" x14ac:dyDescent="0.2">
      <c r="A31759" s="1">
        <v>42700.770833333336</v>
      </c>
      <c r="B31759" s="1">
        <v>42700.78125</v>
      </c>
      <c r="C31759" s="16">
        <v>104351.33302493001</v>
      </c>
      <c r="D31759" s="13">
        <v>26087.833256232501</v>
      </c>
      <c r="F31759" s="2"/>
    </row>
    <row r="31760" spans="1:6" x14ac:dyDescent="0.2">
      <c r="A31760" s="1">
        <v>42700.78125</v>
      </c>
      <c r="B31760" s="1">
        <v>42700.791666666664</v>
      </c>
      <c r="C31760" s="16">
        <v>83094.704424929994</v>
      </c>
      <c r="D31760" s="13">
        <v>20773.676106232499</v>
      </c>
      <c r="F31760" s="2"/>
    </row>
    <row r="31761" spans="1:6" x14ac:dyDescent="0.2">
      <c r="A31761" s="1">
        <v>42700.791666666664</v>
      </c>
      <c r="B31761" s="1">
        <v>42700.802083333336</v>
      </c>
      <c r="C31761" s="16">
        <v>70373.007264929998</v>
      </c>
      <c r="D31761" s="13">
        <v>17593.2518162325</v>
      </c>
      <c r="F31761" s="2"/>
    </row>
    <row r="31762" spans="1:6" x14ac:dyDescent="0.2">
      <c r="A31762" s="1">
        <v>42700.802083333336</v>
      </c>
      <c r="B31762" s="1">
        <v>42700.8125</v>
      </c>
      <c r="C31762" s="16">
        <v>74086.041464929993</v>
      </c>
      <c r="D31762" s="13">
        <v>18521.510366232498</v>
      </c>
      <c r="F31762" s="2"/>
    </row>
    <row r="31763" spans="1:6" x14ac:dyDescent="0.2">
      <c r="A31763" s="1">
        <v>42700.8125</v>
      </c>
      <c r="B31763" s="1">
        <v>42700.822916666664</v>
      </c>
      <c r="C31763" s="16">
        <v>85953.354744929995</v>
      </c>
      <c r="D31763" s="13">
        <v>21488.338686232499</v>
      </c>
      <c r="F31763" s="2"/>
    </row>
    <row r="31764" spans="1:6" x14ac:dyDescent="0.2">
      <c r="A31764" s="1">
        <v>42700.822916666664</v>
      </c>
      <c r="B31764" s="1">
        <v>42700.833333333336</v>
      </c>
      <c r="C31764" s="16">
        <v>107603.64186493</v>
      </c>
      <c r="D31764" s="13">
        <v>26900.910466232501</v>
      </c>
      <c r="F31764" s="2"/>
    </row>
    <row r="31765" spans="1:6" x14ac:dyDescent="0.2">
      <c r="A31765" s="1">
        <v>42700.833333333336</v>
      </c>
      <c r="B31765" s="1">
        <v>42700.84375</v>
      </c>
      <c r="C31765" s="16">
        <v>125476.04330493</v>
      </c>
      <c r="D31765" s="13">
        <v>31369.010826232501</v>
      </c>
      <c r="F31765" s="2"/>
    </row>
    <row r="31766" spans="1:6" x14ac:dyDescent="0.2">
      <c r="A31766" s="1">
        <v>42700.84375</v>
      </c>
      <c r="B31766" s="1">
        <v>42700.854166666664</v>
      </c>
      <c r="C31766" s="16">
        <v>146607.75274493001</v>
      </c>
      <c r="D31766" s="13">
        <v>36651.938186232503</v>
      </c>
      <c r="F31766" s="2"/>
    </row>
    <row r="31767" spans="1:6" x14ac:dyDescent="0.2">
      <c r="A31767" s="1">
        <v>42700.854166666664</v>
      </c>
      <c r="B31767" s="1">
        <v>42700.864583333336</v>
      </c>
      <c r="C31767" s="16">
        <v>193978.91298493001</v>
      </c>
      <c r="D31767" s="13">
        <v>48494.728246232502</v>
      </c>
      <c r="F31767" s="2"/>
    </row>
    <row r="31768" spans="1:6" x14ac:dyDescent="0.2">
      <c r="A31768" s="1">
        <v>42700.864583333336</v>
      </c>
      <c r="B31768" s="1">
        <v>42700.875</v>
      </c>
      <c r="C31768" s="16">
        <v>241322.27658492999</v>
      </c>
      <c r="D31768" s="13">
        <v>60330.569146232498</v>
      </c>
      <c r="F31768" s="2"/>
    </row>
    <row r="31769" spans="1:6" x14ac:dyDescent="0.2">
      <c r="A31769" s="1">
        <v>42700.875</v>
      </c>
      <c r="B31769" s="1">
        <v>42700.885416666664</v>
      </c>
      <c r="C31769" s="16">
        <v>276287.40814493003</v>
      </c>
      <c r="D31769" s="13">
        <v>69071.852036232507</v>
      </c>
      <c r="F31769" s="2"/>
    </row>
    <row r="31770" spans="1:6" x14ac:dyDescent="0.2">
      <c r="A31770" s="1">
        <v>42700.885416666664</v>
      </c>
      <c r="B31770" s="1">
        <v>42700.895833333336</v>
      </c>
      <c r="C31770" s="16">
        <v>330535.33106493001</v>
      </c>
      <c r="D31770" s="13">
        <v>82633.832766232503</v>
      </c>
      <c r="F31770" s="2"/>
    </row>
    <row r="31771" spans="1:6" x14ac:dyDescent="0.2">
      <c r="A31771" s="1">
        <v>42700.895833333336</v>
      </c>
      <c r="B31771" s="1">
        <v>42700.90625</v>
      </c>
      <c r="C31771" s="16">
        <v>408651.05826492998</v>
      </c>
      <c r="D31771" s="13">
        <v>102162.76456623249</v>
      </c>
      <c r="F31771" s="2"/>
    </row>
    <row r="31772" spans="1:6" x14ac:dyDescent="0.2">
      <c r="A31772" s="1">
        <v>42700.90625</v>
      </c>
      <c r="B31772" s="1">
        <v>42700.916666666664</v>
      </c>
      <c r="C31772" s="16">
        <v>478112.29770493001</v>
      </c>
      <c r="D31772" s="13">
        <v>119528.0744262325</v>
      </c>
      <c r="F31772" s="2"/>
    </row>
    <row r="31773" spans="1:6" x14ac:dyDescent="0.2">
      <c r="A31773" s="1">
        <v>42700.916666666664</v>
      </c>
      <c r="B31773" s="1">
        <v>42700.927083333336</v>
      </c>
      <c r="C31773" s="16">
        <v>501330.57296952</v>
      </c>
      <c r="D31773" s="13">
        <v>125332.64324238</v>
      </c>
      <c r="F31773" s="2"/>
    </row>
    <row r="31774" spans="1:6" x14ac:dyDescent="0.2">
      <c r="A31774" s="1">
        <v>42700.927083333336</v>
      </c>
      <c r="B31774" s="1">
        <v>42700.9375</v>
      </c>
      <c r="C31774" s="16">
        <v>504730.49248951999</v>
      </c>
      <c r="D31774" s="13">
        <v>126182.62312238</v>
      </c>
      <c r="F31774" s="2"/>
    </row>
    <row r="31775" spans="1:6" x14ac:dyDescent="0.2">
      <c r="A31775" s="1">
        <v>42700.9375</v>
      </c>
      <c r="B31775" s="1">
        <v>42700.947916666664</v>
      </c>
      <c r="C31775" s="16">
        <v>558356.32072952006</v>
      </c>
      <c r="D31775" s="13">
        <v>139589.08018238001</v>
      </c>
      <c r="F31775" s="2"/>
    </row>
    <row r="31776" spans="1:6" x14ac:dyDescent="0.2">
      <c r="A31776" s="1">
        <v>42700.947916666664</v>
      </c>
      <c r="B31776" s="1">
        <v>42700.958333333336</v>
      </c>
      <c r="C31776" s="16">
        <v>620718.70872951997</v>
      </c>
      <c r="D31776" s="13">
        <v>155179.67718237999</v>
      </c>
      <c r="F31776" s="2"/>
    </row>
    <row r="31777" spans="1:6" x14ac:dyDescent="0.2">
      <c r="A31777" s="1">
        <v>42700.958333333336</v>
      </c>
      <c r="B31777" s="1">
        <v>42700.96875</v>
      </c>
      <c r="C31777" s="16">
        <v>751942.64036952006</v>
      </c>
      <c r="D31777" s="13">
        <v>187985.66009238001</v>
      </c>
      <c r="F31777" s="2"/>
    </row>
    <row r="31778" spans="1:6" x14ac:dyDescent="0.2">
      <c r="A31778" s="1">
        <v>42700.96875</v>
      </c>
      <c r="B31778" s="1">
        <v>42700.979166666664</v>
      </c>
      <c r="C31778" s="16">
        <v>912437.21248951997</v>
      </c>
      <c r="D31778" s="13">
        <v>228109.30312237999</v>
      </c>
      <c r="F31778" s="2"/>
    </row>
    <row r="31779" spans="1:6" x14ac:dyDescent="0.2">
      <c r="A31779" s="1">
        <v>42700.979166666664</v>
      </c>
      <c r="B31779" s="1">
        <v>42700.989583333336</v>
      </c>
      <c r="C31779" s="16">
        <v>1067746.9548095199</v>
      </c>
      <c r="D31779" s="13">
        <v>266936.73870237998</v>
      </c>
      <c r="F31779" s="2"/>
    </row>
    <row r="31780" spans="1:6" x14ac:dyDescent="0.2">
      <c r="A31780" s="1">
        <v>42700.989583333336</v>
      </c>
      <c r="B31780" s="1">
        <v>42701</v>
      </c>
      <c r="C31780" s="16">
        <v>1209134.06048952</v>
      </c>
      <c r="D31780" s="13">
        <v>302283.51512237999</v>
      </c>
      <c r="F31780" s="2"/>
    </row>
    <row r="31781" spans="1:6" x14ac:dyDescent="0.2">
      <c r="A31781" s="1">
        <v>42701</v>
      </c>
      <c r="B31781" s="1">
        <v>42701.010416666664</v>
      </c>
      <c r="C31781" s="16">
        <v>1284843.35604952</v>
      </c>
      <c r="D31781" s="13">
        <v>321210.83901237999</v>
      </c>
      <c r="F31781" s="2"/>
    </row>
    <row r="31782" spans="1:6" x14ac:dyDescent="0.2">
      <c r="A31782" s="1">
        <v>42701.010416666664</v>
      </c>
      <c r="B31782" s="1">
        <v>42701.020833333336</v>
      </c>
      <c r="C31782" s="16">
        <v>1307393.63240952</v>
      </c>
      <c r="D31782" s="13">
        <v>326848.40810238</v>
      </c>
      <c r="F31782" s="2"/>
    </row>
    <row r="31783" spans="1:6" x14ac:dyDescent="0.2">
      <c r="A31783" s="1">
        <v>42701.020833333336</v>
      </c>
      <c r="B31783" s="1">
        <v>42701.03125</v>
      </c>
      <c r="C31783" s="16">
        <v>1288667.2004895201</v>
      </c>
      <c r="D31783" s="13">
        <v>322166.80012238002</v>
      </c>
      <c r="F31783" s="2"/>
    </row>
    <row r="31784" spans="1:6" x14ac:dyDescent="0.2">
      <c r="A31784" s="1">
        <v>42701.03125</v>
      </c>
      <c r="B31784" s="1">
        <v>42701.041666666664</v>
      </c>
      <c r="C31784" s="16">
        <v>1255309.1668895199</v>
      </c>
      <c r="D31784" s="13">
        <v>313827.29172237997</v>
      </c>
      <c r="F31784" s="2"/>
    </row>
    <row r="31785" spans="1:6" x14ac:dyDescent="0.2">
      <c r="A31785" s="1">
        <v>42701.041666666664</v>
      </c>
      <c r="B31785" s="1">
        <v>42701.052083333336</v>
      </c>
      <c r="C31785" s="16">
        <v>1152373.5038495201</v>
      </c>
      <c r="D31785" s="13">
        <v>288093.37596238003</v>
      </c>
      <c r="F31785" s="2"/>
    </row>
    <row r="31786" spans="1:6" x14ac:dyDescent="0.2">
      <c r="A31786" s="1">
        <v>42701.052083333336</v>
      </c>
      <c r="B31786" s="1">
        <v>42701.0625</v>
      </c>
      <c r="C31786" s="16">
        <v>1039066.40872952</v>
      </c>
      <c r="D31786" s="13">
        <v>259766.60218238001</v>
      </c>
      <c r="F31786" s="2"/>
    </row>
    <row r="31787" spans="1:6" x14ac:dyDescent="0.2">
      <c r="A31787" s="1">
        <v>42701.0625</v>
      </c>
      <c r="B31787" s="1">
        <v>42701.072916666664</v>
      </c>
      <c r="C31787" s="16">
        <v>943757.79580951994</v>
      </c>
      <c r="D31787" s="13">
        <v>235939.44895237999</v>
      </c>
      <c r="F31787" s="2"/>
    </row>
    <row r="31788" spans="1:6" x14ac:dyDescent="0.2">
      <c r="A31788" s="1">
        <v>42701.072916666664</v>
      </c>
      <c r="B31788" s="1">
        <v>42701.083333333336</v>
      </c>
      <c r="C31788" s="16">
        <v>854138.98240951996</v>
      </c>
      <c r="D31788" s="13">
        <v>213534.74560237999</v>
      </c>
      <c r="F31788" s="2"/>
    </row>
    <row r="31789" spans="1:6" x14ac:dyDescent="0.2">
      <c r="A31789" s="1">
        <v>42701.083333333336</v>
      </c>
      <c r="B31789" s="1">
        <v>42701.09375</v>
      </c>
      <c r="C31789" s="16">
        <v>802181.55860951997</v>
      </c>
      <c r="D31789" s="13">
        <v>200545.38965237999</v>
      </c>
      <c r="F31789" s="2"/>
    </row>
    <row r="31790" spans="1:6" x14ac:dyDescent="0.2">
      <c r="A31790" s="1">
        <v>42701.09375</v>
      </c>
      <c r="B31790" s="1">
        <v>42701.104166666664</v>
      </c>
      <c r="C31790" s="16">
        <v>778124.06688952004</v>
      </c>
      <c r="D31790" s="13">
        <v>194531.01672238001</v>
      </c>
      <c r="F31790" s="2"/>
    </row>
    <row r="31791" spans="1:6" x14ac:dyDescent="0.2">
      <c r="A31791" s="1">
        <v>42701.104166666664</v>
      </c>
      <c r="B31791" s="1">
        <v>42701.114583333336</v>
      </c>
      <c r="C31791" s="16">
        <v>787107.82080951997</v>
      </c>
      <c r="D31791" s="13">
        <v>196776.95520237999</v>
      </c>
      <c r="F31791" s="2"/>
    </row>
    <row r="31792" spans="1:6" x14ac:dyDescent="0.2">
      <c r="A31792" s="1">
        <v>42701.114583333336</v>
      </c>
      <c r="B31792" s="1">
        <v>42701.125</v>
      </c>
      <c r="C31792" s="16">
        <v>810087.82944951998</v>
      </c>
      <c r="D31792" s="13">
        <v>202521.95736238</v>
      </c>
      <c r="F31792" s="2"/>
    </row>
    <row r="31793" spans="1:6" x14ac:dyDescent="0.2">
      <c r="A31793" s="1">
        <v>42701.125</v>
      </c>
      <c r="B31793" s="1">
        <v>42701.135416666664</v>
      </c>
      <c r="C31793" s="16">
        <v>820670.70508951996</v>
      </c>
      <c r="D31793" s="13">
        <v>205167.67627237999</v>
      </c>
      <c r="F31793" s="2"/>
    </row>
    <row r="31794" spans="1:6" x14ac:dyDescent="0.2">
      <c r="A31794" s="1">
        <v>42701.135416666664</v>
      </c>
      <c r="B31794" s="1">
        <v>42701.145833333336</v>
      </c>
      <c r="C31794" s="16">
        <v>853181.41084952001</v>
      </c>
      <c r="D31794" s="13">
        <v>213295.35271238</v>
      </c>
      <c r="F31794" s="2"/>
    </row>
    <row r="31795" spans="1:6" x14ac:dyDescent="0.2">
      <c r="A31795" s="1">
        <v>42701.145833333336</v>
      </c>
      <c r="B31795" s="1">
        <v>42701.15625</v>
      </c>
      <c r="C31795" s="16">
        <v>906751.62088952004</v>
      </c>
      <c r="D31795" s="13">
        <v>226687.90522238001</v>
      </c>
      <c r="F31795" s="2"/>
    </row>
    <row r="31796" spans="1:6" x14ac:dyDescent="0.2">
      <c r="A31796" s="1">
        <v>42701.15625</v>
      </c>
      <c r="B31796" s="1">
        <v>42701.166666666664</v>
      </c>
      <c r="C31796" s="16">
        <v>947172.20396952005</v>
      </c>
      <c r="D31796" s="13">
        <v>236793.05099238001</v>
      </c>
      <c r="F31796" s="2"/>
    </row>
    <row r="31797" spans="1:6" x14ac:dyDescent="0.2">
      <c r="A31797" s="1">
        <v>42701.166666666664</v>
      </c>
      <c r="B31797" s="1">
        <v>42701.177083333336</v>
      </c>
      <c r="C31797" s="16">
        <v>951277.28612952004</v>
      </c>
      <c r="D31797" s="13">
        <v>237819.32153238001</v>
      </c>
      <c r="F31797" s="2"/>
    </row>
    <row r="31798" spans="1:6" x14ac:dyDescent="0.2">
      <c r="A31798" s="1">
        <v>42701.177083333336</v>
      </c>
      <c r="B31798" s="1">
        <v>42701.1875</v>
      </c>
      <c r="C31798" s="16">
        <v>949805.79384952004</v>
      </c>
      <c r="D31798" s="13">
        <v>237451.44846238001</v>
      </c>
      <c r="F31798" s="2"/>
    </row>
    <row r="31799" spans="1:6" x14ac:dyDescent="0.2">
      <c r="A31799" s="1">
        <v>42701.1875</v>
      </c>
      <c r="B31799" s="1">
        <v>42701.197916666664</v>
      </c>
      <c r="C31799" s="16">
        <v>945551.65124952001</v>
      </c>
      <c r="D31799" s="13">
        <v>236387.91281238</v>
      </c>
      <c r="F31799" s="2"/>
    </row>
    <row r="31800" spans="1:6" x14ac:dyDescent="0.2">
      <c r="A31800" s="1">
        <v>42701.197916666664</v>
      </c>
      <c r="B31800" s="1">
        <v>42701.208333333336</v>
      </c>
      <c r="C31800" s="16">
        <v>913592.01644952002</v>
      </c>
      <c r="D31800" s="13">
        <v>228398.00411238</v>
      </c>
      <c r="F31800" s="2"/>
    </row>
    <row r="31801" spans="1:6" x14ac:dyDescent="0.2">
      <c r="A31801" s="1">
        <v>42701.208333333336</v>
      </c>
      <c r="B31801" s="1">
        <v>42701.21875</v>
      </c>
      <c r="C31801" s="16">
        <v>885467.56872951996</v>
      </c>
      <c r="D31801" s="13">
        <v>221366.89218237999</v>
      </c>
      <c r="F31801" s="2"/>
    </row>
    <row r="31802" spans="1:6" x14ac:dyDescent="0.2">
      <c r="A31802" s="1">
        <v>42701.21875</v>
      </c>
      <c r="B31802" s="1">
        <v>42701.229166666664</v>
      </c>
      <c r="C31802" s="16">
        <v>848134.00296952005</v>
      </c>
      <c r="D31802" s="13">
        <v>212033.50074238001</v>
      </c>
      <c r="F31802" s="2"/>
    </row>
    <row r="31803" spans="1:6" x14ac:dyDescent="0.2">
      <c r="A31803" s="1">
        <v>42701.229166666664</v>
      </c>
      <c r="B31803" s="1">
        <v>42701.239583333336</v>
      </c>
      <c r="C31803" s="16">
        <v>819427.54580951994</v>
      </c>
      <c r="D31803" s="13">
        <v>204856.88645237999</v>
      </c>
      <c r="F31803" s="2"/>
    </row>
    <row r="31804" spans="1:6" x14ac:dyDescent="0.2">
      <c r="A31804" s="1">
        <v>42701.239583333336</v>
      </c>
      <c r="B31804" s="1">
        <v>42701.25</v>
      </c>
      <c r="C31804" s="16">
        <v>795198.20928952005</v>
      </c>
      <c r="D31804" s="13">
        <v>198799.55232238001</v>
      </c>
      <c r="F31804" s="2"/>
    </row>
    <row r="31805" spans="1:6" x14ac:dyDescent="0.2">
      <c r="A31805" s="1">
        <v>42701.25</v>
      </c>
      <c r="B31805" s="1">
        <v>42701.260416666664</v>
      </c>
      <c r="C31805" s="16">
        <v>788827.49650492996</v>
      </c>
      <c r="D31805" s="13">
        <v>197206.87412623249</v>
      </c>
      <c r="F31805" s="2"/>
    </row>
    <row r="31806" spans="1:6" x14ac:dyDescent="0.2">
      <c r="A31806" s="1">
        <v>42701.260416666664</v>
      </c>
      <c r="B31806" s="1">
        <v>42701.270833333336</v>
      </c>
      <c r="C31806" s="16">
        <v>794421.21722492995</v>
      </c>
      <c r="D31806" s="13">
        <v>198605.30430623249</v>
      </c>
      <c r="F31806" s="2"/>
    </row>
    <row r="31807" spans="1:6" x14ac:dyDescent="0.2">
      <c r="A31807" s="1">
        <v>42701.270833333336</v>
      </c>
      <c r="B31807" s="1">
        <v>42701.28125</v>
      </c>
      <c r="C31807" s="16">
        <v>813943.52046492998</v>
      </c>
      <c r="D31807" s="13">
        <v>203485.8801162325</v>
      </c>
      <c r="F31807" s="2"/>
    </row>
    <row r="31808" spans="1:6" x14ac:dyDescent="0.2">
      <c r="A31808" s="1">
        <v>42701.28125</v>
      </c>
      <c r="B31808" s="1">
        <v>42701.291666666664</v>
      </c>
      <c r="C31808" s="16">
        <v>880415.48874493001</v>
      </c>
      <c r="D31808" s="13">
        <v>220103.8721862325</v>
      </c>
      <c r="F31808" s="2"/>
    </row>
    <row r="31809" spans="1:6" x14ac:dyDescent="0.2">
      <c r="A31809" s="1">
        <v>42701.291666666664</v>
      </c>
      <c r="B31809" s="1">
        <v>42701.302083333336</v>
      </c>
      <c r="C31809" s="16">
        <v>949077.64894493006</v>
      </c>
      <c r="D31809" s="13">
        <v>237269.41223623251</v>
      </c>
      <c r="F31809" s="2"/>
    </row>
    <row r="31810" spans="1:6" x14ac:dyDescent="0.2">
      <c r="A31810" s="1">
        <v>42701.302083333336</v>
      </c>
      <c r="B31810" s="1">
        <v>42701.3125</v>
      </c>
      <c r="C31810" s="16">
        <v>960171.69286493002</v>
      </c>
      <c r="D31810" s="13">
        <v>240042.92321623251</v>
      </c>
      <c r="F31810" s="2"/>
    </row>
    <row r="31811" spans="1:6" x14ac:dyDescent="0.2">
      <c r="A31811" s="1">
        <v>42701.3125</v>
      </c>
      <c r="B31811" s="1">
        <v>42701.322916666664</v>
      </c>
      <c r="C31811" s="16">
        <v>1004162.56822493</v>
      </c>
      <c r="D31811" s="13">
        <v>251040.64205623249</v>
      </c>
      <c r="F31811" s="2"/>
    </row>
    <row r="31812" spans="1:6" x14ac:dyDescent="0.2">
      <c r="A31812" s="1">
        <v>42701.322916666664</v>
      </c>
      <c r="B31812" s="1">
        <v>42701.333333333336</v>
      </c>
      <c r="C31812" s="16">
        <v>1077670.00386493</v>
      </c>
      <c r="D31812" s="13">
        <v>269417.5009662325</v>
      </c>
      <c r="F31812" s="2"/>
    </row>
    <row r="31813" spans="1:6" x14ac:dyDescent="0.2">
      <c r="A31813" s="1">
        <v>42701.333333333336</v>
      </c>
      <c r="B31813" s="1">
        <v>42701.34375</v>
      </c>
      <c r="C31813" s="16">
        <v>1109308.2485049299</v>
      </c>
      <c r="D31813" s="13">
        <v>277327.06212623249</v>
      </c>
      <c r="F31813" s="2"/>
    </row>
    <row r="31814" spans="1:6" x14ac:dyDescent="0.2">
      <c r="A31814" s="1">
        <v>42701.34375</v>
      </c>
      <c r="B31814" s="1">
        <v>42701.354166666664</v>
      </c>
      <c r="C31814" s="16">
        <v>1095300.8357049299</v>
      </c>
      <c r="D31814" s="13">
        <v>273825.20892623247</v>
      </c>
      <c r="F31814" s="2"/>
    </row>
    <row r="31815" spans="1:6" x14ac:dyDescent="0.2">
      <c r="A31815" s="1">
        <v>42701.354166666664</v>
      </c>
      <c r="B31815" s="1">
        <v>42701.364583333336</v>
      </c>
      <c r="C31815" s="16">
        <v>1072161.5220649301</v>
      </c>
      <c r="D31815" s="13">
        <v>268040.38051623252</v>
      </c>
      <c r="F31815" s="2"/>
    </row>
    <row r="31816" spans="1:6" x14ac:dyDescent="0.2">
      <c r="A31816" s="1">
        <v>42701.364583333336</v>
      </c>
      <c r="B31816" s="1">
        <v>42701.375</v>
      </c>
      <c r="C31816" s="16">
        <v>1023379.38078493</v>
      </c>
      <c r="D31816" s="13">
        <v>255844.84519623249</v>
      </c>
      <c r="F31816" s="2"/>
    </row>
    <row r="31817" spans="1:6" x14ac:dyDescent="0.2">
      <c r="A31817" s="1">
        <v>42701.375</v>
      </c>
      <c r="B31817" s="1">
        <v>42701.385416666664</v>
      </c>
      <c r="C31817" s="16">
        <v>956838.48566492996</v>
      </c>
      <c r="D31817" s="13">
        <v>239209.62141623249</v>
      </c>
      <c r="F31817" s="2"/>
    </row>
    <row r="31818" spans="1:6" x14ac:dyDescent="0.2">
      <c r="A31818" s="1">
        <v>42701.385416666664</v>
      </c>
      <c r="B31818" s="1">
        <v>42701.395833333336</v>
      </c>
      <c r="C31818" s="16">
        <v>910130.37126493</v>
      </c>
      <c r="D31818" s="13">
        <v>227532.5928162325</v>
      </c>
      <c r="F31818" s="2"/>
    </row>
    <row r="31819" spans="1:6" x14ac:dyDescent="0.2">
      <c r="A31819" s="1">
        <v>42701.395833333336</v>
      </c>
      <c r="B31819" s="1">
        <v>42701.40625</v>
      </c>
      <c r="C31819" s="16">
        <v>900972.69258492999</v>
      </c>
      <c r="D31819" s="13">
        <v>225243.1731462325</v>
      </c>
      <c r="F31819" s="2"/>
    </row>
    <row r="31820" spans="1:6" x14ac:dyDescent="0.2">
      <c r="A31820" s="1">
        <v>42701.40625</v>
      </c>
      <c r="B31820" s="1">
        <v>42701.416666666664</v>
      </c>
      <c r="C31820" s="16">
        <v>916139.60874493001</v>
      </c>
      <c r="D31820" s="13">
        <v>229034.9021862325</v>
      </c>
      <c r="F31820" s="2"/>
    </row>
    <row r="31821" spans="1:6" x14ac:dyDescent="0.2">
      <c r="A31821" s="1">
        <v>42701.416666666664</v>
      </c>
      <c r="B31821" s="1">
        <v>42701.427083333336</v>
      </c>
      <c r="C31821" s="16">
        <v>967260.83718492999</v>
      </c>
      <c r="D31821" s="13">
        <v>241815.2092962325</v>
      </c>
      <c r="F31821" s="2"/>
    </row>
    <row r="31822" spans="1:6" x14ac:dyDescent="0.2">
      <c r="A31822" s="1">
        <v>42701.427083333336</v>
      </c>
      <c r="B31822" s="1">
        <v>42701.4375</v>
      </c>
      <c r="C31822" s="16">
        <v>1155043.3376649299</v>
      </c>
      <c r="D31822" s="13">
        <v>288760.83441623248</v>
      </c>
      <c r="F31822" s="2"/>
    </row>
    <row r="31823" spans="1:6" x14ac:dyDescent="0.2">
      <c r="A31823" s="1">
        <v>42701.4375</v>
      </c>
      <c r="B31823" s="1">
        <v>42701.447916666664</v>
      </c>
      <c r="C31823" s="16">
        <v>1425139.0284249301</v>
      </c>
      <c r="D31823" s="13">
        <v>356284.75710623252</v>
      </c>
      <c r="F31823" s="2"/>
    </row>
    <row r="31824" spans="1:6" x14ac:dyDescent="0.2">
      <c r="A31824" s="1">
        <v>42701.447916666664</v>
      </c>
      <c r="B31824" s="1">
        <v>42701.458333333336</v>
      </c>
      <c r="C31824" s="16">
        <v>1670667.0203049299</v>
      </c>
      <c r="D31824" s="13">
        <v>417666.75507623248</v>
      </c>
      <c r="F31824" s="2"/>
    </row>
    <row r="31825" spans="1:6" x14ac:dyDescent="0.2">
      <c r="A31825" s="1">
        <v>42701.458333333336</v>
      </c>
      <c r="B31825" s="1">
        <v>42701.46875</v>
      </c>
      <c r="C31825" s="16">
        <v>1790198.0471449301</v>
      </c>
      <c r="D31825" s="13">
        <v>447549.51178623253</v>
      </c>
      <c r="F31825" s="2"/>
    </row>
    <row r="31826" spans="1:6" x14ac:dyDescent="0.2">
      <c r="A31826" s="1">
        <v>42701.46875</v>
      </c>
      <c r="B31826" s="1">
        <v>42701.479166666664</v>
      </c>
      <c r="C31826" s="16">
        <v>1734208.4505449301</v>
      </c>
      <c r="D31826" s="13">
        <v>433552.11263623252</v>
      </c>
      <c r="F31826" s="2"/>
    </row>
    <row r="31827" spans="1:6" x14ac:dyDescent="0.2">
      <c r="A31827" s="1">
        <v>42701.479166666664</v>
      </c>
      <c r="B31827" s="1">
        <v>42701.489583333336</v>
      </c>
      <c r="C31827" s="16">
        <v>1771406.15610493</v>
      </c>
      <c r="D31827" s="13">
        <v>442851.53902623249</v>
      </c>
      <c r="F31827" s="2"/>
    </row>
    <row r="31828" spans="1:6" x14ac:dyDescent="0.2">
      <c r="A31828" s="1">
        <v>42701.489583333336</v>
      </c>
      <c r="B31828" s="1">
        <v>42701.5</v>
      </c>
      <c r="C31828" s="16">
        <v>1807037.46078493</v>
      </c>
      <c r="D31828" s="13">
        <v>451759.36519623251</v>
      </c>
      <c r="F31828" s="2"/>
    </row>
    <row r="31829" spans="1:6" x14ac:dyDescent="0.2">
      <c r="A31829" s="1">
        <v>42701.5</v>
      </c>
      <c r="B31829" s="1">
        <v>42701.510416666664</v>
      </c>
      <c r="C31829" s="16">
        <v>1737469.3554249301</v>
      </c>
      <c r="D31829" s="13">
        <v>434367.33885623253</v>
      </c>
      <c r="F31829" s="2"/>
    </row>
    <row r="31830" spans="1:6" x14ac:dyDescent="0.2">
      <c r="A31830" s="1">
        <v>42701.510416666664</v>
      </c>
      <c r="B31830" s="1">
        <v>42701.520833333336</v>
      </c>
      <c r="C31830" s="16">
        <v>1648963.52658493</v>
      </c>
      <c r="D31830" s="13">
        <v>412240.8816462325</v>
      </c>
      <c r="F31830" s="2"/>
    </row>
    <row r="31831" spans="1:6" x14ac:dyDescent="0.2">
      <c r="A31831" s="1">
        <v>42701.520833333336</v>
      </c>
      <c r="B31831" s="1">
        <v>42701.53125</v>
      </c>
      <c r="C31831" s="16">
        <v>1607932.9514649301</v>
      </c>
      <c r="D31831" s="13">
        <v>401983.23786623252</v>
      </c>
      <c r="F31831" s="2"/>
    </row>
    <row r="31832" spans="1:6" x14ac:dyDescent="0.2">
      <c r="A31832" s="1">
        <v>42701.53125</v>
      </c>
      <c r="B31832" s="1">
        <v>42701.541666666664</v>
      </c>
      <c r="C31832" s="16">
        <v>1583240.0755849299</v>
      </c>
      <c r="D31832" s="13">
        <v>395810.01889623248</v>
      </c>
      <c r="F31832" s="2"/>
    </row>
    <row r="31833" spans="1:6" x14ac:dyDescent="0.2">
      <c r="A31833" s="1">
        <v>42701.541666666664</v>
      </c>
      <c r="B31833" s="1">
        <v>42701.552083333336</v>
      </c>
      <c r="C31833" s="16">
        <v>1597643.1413849299</v>
      </c>
      <c r="D31833" s="13">
        <v>399410.78534623247</v>
      </c>
      <c r="F31833" s="2"/>
    </row>
    <row r="31834" spans="1:6" x14ac:dyDescent="0.2">
      <c r="A31834" s="1">
        <v>42701.552083333336</v>
      </c>
      <c r="B31834" s="1">
        <v>42701.5625</v>
      </c>
      <c r="C31834" s="16">
        <v>1567680.54318493</v>
      </c>
      <c r="D31834" s="13">
        <v>391920.1357962325</v>
      </c>
      <c r="F31834" s="2"/>
    </row>
    <row r="31835" spans="1:6" x14ac:dyDescent="0.2">
      <c r="A31835" s="1">
        <v>42701.5625</v>
      </c>
      <c r="B31835" s="1">
        <v>42701.572916666664</v>
      </c>
      <c r="C31835" s="16">
        <v>1645498.5797049301</v>
      </c>
      <c r="D31835" s="13">
        <v>411374.64492623252</v>
      </c>
      <c r="F31835" s="2"/>
    </row>
    <row r="31836" spans="1:6" x14ac:dyDescent="0.2">
      <c r="A31836" s="1">
        <v>42701.572916666664</v>
      </c>
      <c r="B31836" s="1">
        <v>42701.583333333336</v>
      </c>
      <c r="C31836" s="16">
        <v>1655184.22610493</v>
      </c>
      <c r="D31836" s="13">
        <v>413796.05652623251</v>
      </c>
      <c r="F31836" s="2"/>
    </row>
    <row r="31837" spans="1:6" x14ac:dyDescent="0.2">
      <c r="A31837" s="1">
        <v>42701.583333333336</v>
      </c>
      <c r="B31837" s="1">
        <v>42701.59375</v>
      </c>
      <c r="C31837" s="16">
        <v>1711611.4174649301</v>
      </c>
      <c r="D31837" s="13">
        <v>427902.85436623252</v>
      </c>
      <c r="F31837" s="2"/>
    </row>
    <row r="31838" spans="1:6" x14ac:dyDescent="0.2">
      <c r="A31838" s="1">
        <v>42701.59375</v>
      </c>
      <c r="B31838" s="1">
        <v>42701.604166666664</v>
      </c>
      <c r="C31838" s="16">
        <v>1756066.73102493</v>
      </c>
      <c r="D31838" s="13">
        <v>439016.68275623251</v>
      </c>
      <c r="F31838" s="2"/>
    </row>
    <row r="31839" spans="1:6" x14ac:dyDescent="0.2">
      <c r="A31839" s="1">
        <v>42701.604166666664</v>
      </c>
      <c r="B31839" s="1">
        <v>42701.614583333336</v>
      </c>
      <c r="C31839" s="16">
        <v>1755270.8605049299</v>
      </c>
      <c r="D31839" s="13">
        <v>438817.71512623248</v>
      </c>
      <c r="F31839" s="2"/>
    </row>
    <row r="31840" spans="1:6" x14ac:dyDescent="0.2">
      <c r="A31840" s="1">
        <v>42701.614583333336</v>
      </c>
      <c r="B31840" s="1">
        <v>42701.625</v>
      </c>
      <c r="C31840" s="16">
        <v>1708558.2485849301</v>
      </c>
      <c r="D31840" s="13">
        <v>427139.56214623252</v>
      </c>
      <c r="F31840" s="2"/>
    </row>
    <row r="31841" spans="1:6" x14ac:dyDescent="0.2">
      <c r="A31841" s="1">
        <v>42701.625</v>
      </c>
      <c r="B31841" s="1">
        <v>42701.635416666664</v>
      </c>
      <c r="C31841" s="16">
        <v>1682181.3961849301</v>
      </c>
      <c r="D31841" s="13">
        <v>420545.34904623253</v>
      </c>
      <c r="F31841" s="2"/>
    </row>
    <row r="31842" spans="1:6" x14ac:dyDescent="0.2">
      <c r="A31842" s="1">
        <v>42701.635416666664</v>
      </c>
      <c r="B31842" s="1">
        <v>42701.645833333336</v>
      </c>
      <c r="C31842" s="16">
        <v>1592636.11106493</v>
      </c>
      <c r="D31842" s="13">
        <v>398159.0277662325</v>
      </c>
      <c r="F31842" s="2"/>
    </row>
    <row r="31843" spans="1:6" x14ac:dyDescent="0.2">
      <c r="A31843" s="1">
        <v>42701.645833333336</v>
      </c>
      <c r="B31843" s="1">
        <v>42701.65625</v>
      </c>
      <c r="C31843" s="16">
        <v>1556273.79202493</v>
      </c>
      <c r="D31843" s="13">
        <v>389068.4480062325</v>
      </c>
      <c r="F31843" s="2"/>
    </row>
    <row r="31844" spans="1:6" x14ac:dyDescent="0.2">
      <c r="A31844" s="1">
        <v>42701.65625</v>
      </c>
      <c r="B31844" s="1">
        <v>42701.666666666664</v>
      </c>
      <c r="C31844" s="16">
        <v>1564803.3265849301</v>
      </c>
      <c r="D31844" s="13">
        <v>391200.83164623252</v>
      </c>
      <c r="F31844" s="2"/>
    </row>
    <row r="31845" spans="1:6" x14ac:dyDescent="0.2">
      <c r="A31845" s="1">
        <v>42701.666666666664</v>
      </c>
      <c r="B31845" s="1">
        <v>42701.677083333336</v>
      </c>
      <c r="C31845" s="16">
        <v>1508451.5271849299</v>
      </c>
      <c r="D31845" s="13">
        <v>377112.88179623248</v>
      </c>
      <c r="F31845" s="2"/>
    </row>
    <row r="31846" spans="1:6" x14ac:dyDescent="0.2">
      <c r="A31846" s="1">
        <v>42701.677083333336</v>
      </c>
      <c r="B31846" s="1">
        <v>42701.6875</v>
      </c>
      <c r="C31846" s="16">
        <v>1454824.8545449299</v>
      </c>
      <c r="D31846" s="13">
        <v>363706.21363623248</v>
      </c>
      <c r="F31846" s="2"/>
    </row>
    <row r="31847" spans="1:6" x14ac:dyDescent="0.2">
      <c r="A31847" s="1">
        <v>42701.6875</v>
      </c>
      <c r="B31847" s="1">
        <v>42701.697916666664</v>
      </c>
      <c r="C31847" s="16">
        <v>1442259.1453849301</v>
      </c>
      <c r="D31847" s="13">
        <v>360564.78634623252</v>
      </c>
      <c r="F31847" s="2"/>
    </row>
    <row r="31848" spans="1:6" x14ac:dyDescent="0.2">
      <c r="A31848" s="1">
        <v>42701.697916666664</v>
      </c>
      <c r="B31848" s="1">
        <v>42701.708333333336</v>
      </c>
      <c r="C31848" s="16">
        <v>1493601.3215849299</v>
      </c>
      <c r="D31848" s="13">
        <v>373400.33039623249</v>
      </c>
      <c r="F31848" s="2"/>
    </row>
    <row r="31849" spans="1:6" x14ac:dyDescent="0.2">
      <c r="A31849" s="1">
        <v>42701.708333333336</v>
      </c>
      <c r="B31849" s="1">
        <v>42701.71875</v>
      </c>
      <c r="C31849" s="16">
        <v>1530792.5199849301</v>
      </c>
      <c r="D31849" s="13">
        <v>382698.12999623251</v>
      </c>
      <c r="F31849" s="2"/>
    </row>
    <row r="31850" spans="1:6" x14ac:dyDescent="0.2">
      <c r="A31850" s="1">
        <v>42701.71875</v>
      </c>
      <c r="B31850" s="1">
        <v>42701.729166666664</v>
      </c>
      <c r="C31850" s="16">
        <v>1575994.6169449301</v>
      </c>
      <c r="D31850" s="13">
        <v>393998.65423623251</v>
      </c>
      <c r="F31850" s="2"/>
    </row>
    <row r="31851" spans="1:6" x14ac:dyDescent="0.2">
      <c r="A31851" s="1">
        <v>42701.729166666664</v>
      </c>
      <c r="B31851" s="1">
        <v>42701.739583333336</v>
      </c>
      <c r="C31851" s="16">
        <v>1570636.95818493</v>
      </c>
      <c r="D31851" s="13">
        <v>392659.23954623251</v>
      </c>
      <c r="F31851" s="2"/>
    </row>
    <row r="31852" spans="1:6" x14ac:dyDescent="0.2">
      <c r="A31852" s="1">
        <v>42701.739583333336</v>
      </c>
      <c r="B31852" s="1">
        <v>42701.75</v>
      </c>
      <c r="C31852" s="16">
        <v>1586741.16130493</v>
      </c>
      <c r="D31852" s="13">
        <v>396685.2903262325</v>
      </c>
      <c r="F31852" s="2"/>
    </row>
    <row r="31853" spans="1:6" x14ac:dyDescent="0.2">
      <c r="A31853" s="1">
        <v>42701.75</v>
      </c>
      <c r="B31853" s="1">
        <v>42701.760416666664</v>
      </c>
      <c r="C31853" s="16">
        <v>1542007.97102493</v>
      </c>
      <c r="D31853" s="13">
        <v>385501.9927562325</v>
      </c>
      <c r="F31853" s="2"/>
    </row>
    <row r="31854" spans="1:6" x14ac:dyDescent="0.2">
      <c r="A31854" s="1">
        <v>42701.760416666664</v>
      </c>
      <c r="B31854" s="1">
        <v>42701.770833333336</v>
      </c>
      <c r="C31854" s="16">
        <v>1534374.0081049299</v>
      </c>
      <c r="D31854" s="13">
        <v>383593.50202623248</v>
      </c>
      <c r="F31854" s="2"/>
    </row>
    <row r="31855" spans="1:6" x14ac:dyDescent="0.2">
      <c r="A31855" s="1">
        <v>42701.770833333336</v>
      </c>
      <c r="B31855" s="1">
        <v>42701.78125</v>
      </c>
      <c r="C31855" s="16">
        <v>1478031.2418649299</v>
      </c>
      <c r="D31855" s="13">
        <v>369507.81046623248</v>
      </c>
      <c r="F31855" s="2"/>
    </row>
    <row r="31856" spans="1:6" x14ac:dyDescent="0.2">
      <c r="A31856" s="1">
        <v>42701.78125</v>
      </c>
      <c r="B31856" s="1">
        <v>42701.791666666664</v>
      </c>
      <c r="C31856" s="16">
        <v>1499075.9137449299</v>
      </c>
      <c r="D31856" s="13">
        <v>374768.97843623249</v>
      </c>
      <c r="F31856" s="2"/>
    </row>
    <row r="31857" spans="1:6" x14ac:dyDescent="0.2">
      <c r="A31857" s="1">
        <v>42701.791666666664</v>
      </c>
      <c r="B31857" s="1">
        <v>42701.802083333336</v>
      </c>
      <c r="C31857" s="16">
        <v>1501098.48010493</v>
      </c>
      <c r="D31857" s="13">
        <v>375274.6200262325</v>
      </c>
      <c r="F31857" s="2"/>
    </row>
    <row r="31858" spans="1:6" x14ac:dyDescent="0.2">
      <c r="A31858" s="1">
        <v>42701.802083333336</v>
      </c>
      <c r="B31858" s="1">
        <v>42701.8125</v>
      </c>
      <c r="C31858" s="16">
        <v>1442264.10742493</v>
      </c>
      <c r="D31858" s="13">
        <v>360566.02685623249</v>
      </c>
      <c r="F31858" s="2"/>
    </row>
    <row r="31859" spans="1:6" x14ac:dyDescent="0.2">
      <c r="A31859" s="1">
        <v>42701.8125</v>
      </c>
      <c r="B31859" s="1">
        <v>42701.822916666664</v>
      </c>
      <c r="C31859" s="16">
        <v>1389779.7131849299</v>
      </c>
      <c r="D31859" s="13">
        <v>347444.92829623248</v>
      </c>
      <c r="F31859" s="2"/>
    </row>
    <row r="31860" spans="1:6" x14ac:dyDescent="0.2">
      <c r="A31860" s="1">
        <v>42701.822916666664</v>
      </c>
      <c r="B31860" s="1">
        <v>42701.833333333336</v>
      </c>
      <c r="C31860" s="16">
        <v>1370548.53762493</v>
      </c>
      <c r="D31860" s="13">
        <v>342637.13440623251</v>
      </c>
      <c r="F31860" s="2"/>
    </row>
    <row r="31861" spans="1:6" x14ac:dyDescent="0.2">
      <c r="A31861" s="1">
        <v>42701.833333333336</v>
      </c>
      <c r="B31861" s="1">
        <v>42701.84375</v>
      </c>
      <c r="C31861" s="16">
        <v>1345882.09718493</v>
      </c>
      <c r="D31861" s="13">
        <v>336470.5242962325</v>
      </c>
      <c r="F31861" s="2"/>
    </row>
    <row r="31862" spans="1:6" x14ac:dyDescent="0.2">
      <c r="A31862" s="1">
        <v>42701.84375</v>
      </c>
      <c r="B31862" s="1">
        <v>42701.854166666664</v>
      </c>
      <c r="C31862" s="16">
        <v>1346470.9381449299</v>
      </c>
      <c r="D31862" s="13">
        <v>336617.73453623248</v>
      </c>
      <c r="F31862" s="2"/>
    </row>
    <row r="31863" spans="1:6" x14ac:dyDescent="0.2">
      <c r="A31863" s="1">
        <v>42701.854166666664</v>
      </c>
      <c r="B31863" s="1">
        <v>42701.864583333336</v>
      </c>
      <c r="C31863" s="16">
        <v>1401215.3472649299</v>
      </c>
      <c r="D31863" s="13">
        <v>350303.83681623248</v>
      </c>
      <c r="F31863" s="2"/>
    </row>
    <row r="31864" spans="1:6" x14ac:dyDescent="0.2">
      <c r="A31864" s="1">
        <v>42701.864583333336</v>
      </c>
      <c r="B31864" s="1">
        <v>42701.875</v>
      </c>
      <c r="C31864" s="16">
        <v>1504905.68726493</v>
      </c>
      <c r="D31864" s="13">
        <v>376226.4218162325</v>
      </c>
      <c r="F31864" s="2"/>
    </row>
    <row r="31865" spans="1:6" x14ac:dyDescent="0.2">
      <c r="A31865" s="1">
        <v>42701.875</v>
      </c>
      <c r="B31865" s="1">
        <v>42701.885416666664</v>
      </c>
      <c r="C31865" s="16">
        <v>1588691.1057849301</v>
      </c>
      <c r="D31865" s="13">
        <v>397172.77644623251</v>
      </c>
      <c r="F31865" s="2"/>
    </row>
    <row r="31866" spans="1:6" x14ac:dyDescent="0.2">
      <c r="A31866" s="1">
        <v>42701.885416666664</v>
      </c>
      <c r="B31866" s="1">
        <v>42701.895833333336</v>
      </c>
      <c r="C31866" s="16">
        <v>1624642.0369049299</v>
      </c>
      <c r="D31866" s="13">
        <v>406160.50922623248</v>
      </c>
      <c r="F31866" s="2"/>
    </row>
    <row r="31867" spans="1:6" x14ac:dyDescent="0.2">
      <c r="A31867" s="1">
        <v>42701.895833333336</v>
      </c>
      <c r="B31867" s="1">
        <v>42701.90625</v>
      </c>
      <c r="C31867" s="16">
        <v>1689105.8690249301</v>
      </c>
      <c r="D31867" s="13">
        <v>422276.46725623251</v>
      </c>
      <c r="F31867" s="2"/>
    </row>
    <row r="31868" spans="1:6" x14ac:dyDescent="0.2">
      <c r="A31868" s="1">
        <v>42701.90625</v>
      </c>
      <c r="B31868" s="1">
        <v>42701.916666666664</v>
      </c>
      <c r="C31868" s="16">
        <v>1710877.4599049301</v>
      </c>
      <c r="D31868" s="13">
        <v>427719.36497623252</v>
      </c>
      <c r="F31868" s="2"/>
    </row>
    <row r="31869" spans="1:6" x14ac:dyDescent="0.2">
      <c r="A31869" s="1">
        <v>42701.916666666664</v>
      </c>
      <c r="B31869" s="1">
        <v>42701.927083333336</v>
      </c>
      <c r="C31869" s="16">
        <v>1685917.92200952</v>
      </c>
      <c r="D31869" s="13">
        <v>421479.48050238</v>
      </c>
      <c r="F31869" s="2"/>
    </row>
    <row r="31870" spans="1:6" x14ac:dyDescent="0.2">
      <c r="A31870" s="1">
        <v>42701.927083333336</v>
      </c>
      <c r="B31870" s="1">
        <v>42701.9375</v>
      </c>
      <c r="C31870" s="16">
        <v>1644889.93420952</v>
      </c>
      <c r="D31870" s="13">
        <v>411222.48355238</v>
      </c>
      <c r="F31870" s="2"/>
    </row>
    <row r="31871" spans="1:6" x14ac:dyDescent="0.2">
      <c r="A31871" s="1">
        <v>42701.9375</v>
      </c>
      <c r="B31871" s="1">
        <v>42701.947916666664</v>
      </c>
      <c r="C31871" s="16">
        <v>1604909.6970895201</v>
      </c>
      <c r="D31871" s="13">
        <v>401227.42427238001</v>
      </c>
      <c r="F31871" s="2"/>
    </row>
    <row r="31872" spans="1:6" x14ac:dyDescent="0.2">
      <c r="A31872" s="1">
        <v>42701.947916666664</v>
      </c>
      <c r="B31872" s="1">
        <v>42701.958333333336</v>
      </c>
      <c r="C31872" s="16">
        <v>1607027.7212495201</v>
      </c>
      <c r="D31872" s="13">
        <v>401756.93031238002</v>
      </c>
      <c r="F31872" s="2"/>
    </row>
    <row r="31873" spans="1:6" x14ac:dyDescent="0.2">
      <c r="A31873" s="1">
        <v>42701.958333333336</v>
      </c>
      <c r="B31873" s="1">
        <v>42701.96875</v>
      </c>
      <c r="C31873" s="16">
        <v>1652644.91460952</v>
      </c>
      <c r="D31873" s="13">
        <v>413161.22865238</v>
      </c>
      <c r="F31873" s="2"/>
    </row>
    <row r="31874" spans="1:6" x14ac:dyDescent="0.2">
      <c r="A31874" s="1">
        <v>42701.96875</v>
      </c>
      <c r="B31874" s="1">
        <v>42701.979166666664</v>
      </c>
      <c r="C31874" s="16">
        <v>1644324.9500095199</v>
      </c>
      <c r="D31874" s="13">
        <v>411081.23750237998</v>
      </c>
      <c r="F31874" s="2"/>
    </row>
    <row r="31875" spans="1:6" x14ac:dyDescent="0.2">
      <c r="A31875" s="1">
        <v>42701.979166666664</v>
      </c>
      <c r="B31875" s="1">
        <v>42701.989583333336</v>
      </c>
      <c r="C31875" s="16">
        <v>1607310.5208495201</v>
      </c>
      <c r="D31875" s="13">
        <v>401827.63021238003</v>
      </c>
      <c r="F31875" s="2"/>
    </row>
    <row r="31876" spans="1:6" x14ac:dyDescent="0.2">
      <c r="A31876" s="1">
        <v>42701.989583333336</v>
      </c>
      <c r="B31876" s="1">
        <v>42702</v>
      </c>
      <c r="C31876" s="16">
        <v>1580831.2654095199</v>
      </c>
      <c r="D31876" s="13">
        <v>395207.81635237997</v>
      </c>
      <c r="F31876" s="2"/>
    </row>
    <row r="31877" spans="1:6" x14ac:dyDescent="0.2">
      <c r="A31877" s="1">
        <v>42702</v>
      </c>
      <c r="B31877" s="1">
        <v>42702.010416666664</v>
      </c>
      <c r="C31877" s="16">
        <v>1571680.9724095201</v>
      </c>
      <c r="D31877" s="13">
        <v>392920.24310238002</v>
      </c>
      <c r="F31877" s="2"/>
    </row>
    <row r="31878" spans="1:6" x14ac:dyDescent="0.2">
      <c r="A31878" s="1">
        <v>42702.010416666664</v>
      </c>
      <c r="B31878" s="1">
        <v>42702.020833333336</v>
      </c>
      <c r="C31878" s="16">
        <v>1518228.35308952</v>
      </c>
      <c r="D31878" s="13">
        <v>379557.08827238</v>
      </c>
      <c r="F31878" s="2"/>
    </row>
    <row r="31879" spans="1:6" x14ac:dyDescent="0.2">
      <c r="A31879" s="1">
        <v>42702.020833333336</v>
      </c>
      <c r="B31879" s="1">
        <v>42702.03125</v>
      </c>
      <c r="C31879" s="16">
        <v>1520726.29936952</v>
      </c>
      <c r="D31879" s="13">
        <v>380181.57484238001</v>
      </c>
      <c r="F31879" s="2"/>
    </row>
    <row r="31880" spans="1:6" x14ac:dyDescent="0.2">
      <c r="A31880" s="1">
        <v>42702.03125</v>
      </c>
      <c r="B31880" s="1">
        <v>42702.041666666664</v>
      </c>
      <c r="C31880" s="16">
        <v>1560894.73624952</v>
      </c>
      <c r="D31880" s="13">
        <v>390223.68406237999</v>
      </c>
      <c r="F31880" s="2"/>
    </row>
    <row r="31881" spans="1:6" x14ac:dyDescent="0.2">
      <c r="A31881" s="1">
        <v>42702.041666666664</v>
      </c>
      <c r="B31881" s="1">
        <v>42702.052083333336</v>
      </c>
      <c r="C31881" s="16">
        <v>1608944.3930095199</v>
      </c>
      <c r="D31881" s="13">
        <v>402236.09825237998</v>
      </c>
      <c r="F31881" s="2"/>
    </row>
    <row r="31882" spans="1:6" x14ac:dyDescent="0.2">
      <c r="A31882" s="1">
        <v>42702.052083333336</v>
      </c>
      <c r="B31882" s="1">
        <v>42702.0625</v>
      </c>
      <c r="C31882" s="16">
        <v>1628256.6633695201</v>
      </c>
      <c r="D31882" s="13">
        <v>407064.16584238003</v>
      </c>
      <c r="F31882" s="2"/>
    </row>
    <row r="31883" spans="1:6" x14ac:dyDescent="0.2">
      <c r="A31883" s="1">
        <v>42702.0625</v>
      </c>
      <c r="B31883" s="1">
        <v>42702.072916666664</v>
      </c>
      <c r="C31883" s="16">
        <v>1668667.60048952</v>
      </c>
      <c r="D31883" s="13">
        <v>417166.90012238</v>
      </c>
      <c r="F31883" s="2"/>
    </row>
    <row r="31884" spans="1:6" x14ac:dyDescent="0.2">
      <c r="A31884" s="1">
        <v>42702.072916666664</v>
      </c>
      <c r="B31884" s="1">
        <v>42702.083333333336</v>
      </c>
      <c r="C31884" s="16">
        <v>1712279.01340952</v>
      </c>
      <c r="D31884" s="13">
        <v>428069.75335238001</v>
      </c>
      <c r="F31884" s="2"/>
    </row>
    <row r="31885" spans="1:6" x14ac:dyDescent="0.2">
      <c r="A31885" s="1">
        <v>42702.083333333336</v>
      </c>
      <c r="B31885" s="1">
        <v>42702.09375</v>
      </c>
      <c r="C31885" s="16">
        <v>1748715.0609695199</v>
      </c>
      <c r="D31885" s="13">
        <v>437178.76524237997</v>
      </c>
      <c r="F31885" s="2"/>
    </row>
    <row r="31886" spans="1:6" x14ac:dyDescent="0.2">
      <c r="A31886" s="1">
        <v>42702.09375</v>
      </c>
      <c r="B31886" s="1">
        <v>42702.104166666664</v>
      </c>
      <c r="C31886" s="16">
        <v>1790903.7303695199</v>
      </c>
      <c r="D31886" s="13">
        <v>447725.93259237998</v>
      </c>
      <c r="F31886" s="2"/>
    </row>
    <row r="31887" spans="1:6" x14ac:dyDescent="0.2">
      <c r="A31887" s="1">
        <v>42702.104166666664</v>
      </c>
      <c r="B31887" s="1">
        <v>42702.114583333336</v>
      </c>
      <c r="C31887" s="16">
        <v>1812256.1444495199</v>
      </c>
      <c r="D31887" s="13">
        <v>453064.03611237998</v>
      </c>
      <c r="F31887" s="2"/>
    </row>
    <row r="31888" spans="1:6" x14ac:dyDescent="0.2">
      <c r="A31888" s="1">
        <v>42702.114583333336</v>
      </c>
      <c r="B31888" s="1">
        <v>42702.125</v>
      </c>
      <c r="C31888" s="16">
        <v>1842483.0587695199</v>
      </c>
      <c r="D31888" s="13">
        <v>460620.76469237998</v>
      </c>
      <c r="F31888" s="2"/>
    </row>
    <row r="31889" spans="1:6" x14ac:dyDescent="0.2">
      <c r="A31889" s="1">
        <v>42702.125</v>
      </c>
      <c r="B31889" s="1">
        <v>42702.135416666664</v>
      </c>
      <c r="C31889" s="16">
        <v>1827674.03880952</v>
      </c>
      <c r="D31889" s="13">
        <v>456918.50970237999</v>
      </c>
      <c r="F31889" s="2"/>
    </row>
    <row r="31890" spans="1:6" x14ac:dyDescent="0.2">
      <c r="A31890" s="1">
        <v>42702.135416666664</v>
      </c>
      <c r="B31890" s="1">
        <v>42702.145833333336</v>
      </c>
      <c r="C31890" s="16">
        <v>1794556.59476952</v>
      </c>
      <c r="D31890" s="13">
        <v>448639.14869238</v>
      </c>
      <c r="F31890" s="2"/>
    </row>
    <row r="31891" spans="1:6" x14ac:dyDescent="0.2">
      <c r="A31891" s="1">
        <v>42702.145833333336</v>
      </c>
      <c r="B31891" s="1">
        <v>42702.15625</v>
      </c>
      <c r="C31891" s="16">
        <v>1783808.8452095201</v>
      </c>
      <c r="D31891" s="13">
        <v>445952.21130238002</v>
      </c>
      <c r="F31891" s="2"/>
    </row>
    <row r="31892" spans="1:6" x14ac:dyDescent="0.2">
      <c r="A31892" s="1">
        <v>42702.15625</v>
      </c>
      <c r="B31892" s="1">
        <v>42702.166666666664</v>
      </c>
      <c r="C31892" s="16">
        <v>1743771.2079295199</v>
      </c>
      <c r="D31892" s="13">
        <v>435942.80198237998</v>
      </c>
      <c r="F31892" s="2"/>
    </row>
    <row r="31893" spans="1:6" x14ac:dyDescent="0.2">
      <c r="A31893" s="1">
        <v>42702.166666666664</v>
      </c>
      <c r="B31893" s="1">
        <v>42702.177083333336</v>
      </c>
      <c r="C31893" s="16">
        <v>1727136.48392952</v>
      </c>
      <c r="D31893" s="13">
        <v>431784.12098238</v>
      </c>
      <c r="F31893" s="2"/>
    </row>
    <row r="31894" spans="1:6" x14ac:dyDescent="0.2">
      <c r="A31894" s="1">
        <v>42702.177083333336</v>
      </c>
      <c r="B31894" s="1">
        <v>42702.1875</v>
      </c>
      <c r="C31894" s="16">
        <v>1691731.18500952</v>
      </c>
      <c r="D31894" s="13">
        <v>422932.79625238001</v>
      </c>
      <c r="F31894" s="2"/>
    </row>
    <row r="31895" spans="1:6" x14ac:dyDescent="0.2">
      <c r="A31895" s="1">
        <v>42702.1875</v>
      </c>
      <c r="B31895" s="1">
        <v>42702.197916666664</v>
      </c>
      <c r="C31895" s="16">
        <v>1641826.06520952</v>
      </c>
      <c r="D31895" s="13">
        <v>410456.51630238001</v>
      </c>
      <c r="F31895" s="2"/>
    </row>
    <row r="31896" spans="1:6" x14ac:dyDescent="0.2">
      <c r="A31896" s="1">
        <v>42702.197916666664</v>
      </c>
      <c r="B31896" s="1">
        <v>42702.208333333336</v>
      </c>
      <c r="C31896" s="16">
        <v>1575400.82672952</v>
      </c>
      <c r="D31896" s="13">
        <v>393850.20668238</v>
      </c>
      <c r="F31896" s="2"/>
    </row>
    <row r="31897" spans="1:6" x14ac:dyDescent="0.2">
      <c r="A31897" s="1">
        <v>42702.208333333336</v>
      </c>
      <c r="B31897" s="1">
        <v>42702.21875</v>
      </c>
      <c r="C31897" s="16">
        <v>1483820.49676952</v>
      </c>
      <c r="D31897" s="13">
        <v>370955.12419238</v>
      </c>
      <c r="F31897" s="2"/>
    </row>
    <row r="31898" spans="1:6" x14ac:dyDescent="0.2">
      <c r="A31898" s="1">
        <v>42702.21875</v>
      </c>
      <c r="B31898" s="1">
        <v>42702.229166666664</v>
      </c>
      <c r="C31898" s="16">
        <v>1424012.8767695201</v>
      </c>
      <c r="D31898" s="13">
        <v>356003.21919238003</v>
      </c>
      <c r="F31898" s="2"/>
    </row>
    <row r="31899" spans="1:6" x14ac:dyDescent="0.2">
      <c r="A31899" s="1">
        <v>42702.229166666664</v>
      </c>
      <c r="B31899" s="1">
        <v>42702.239583333336</v>
      </c>
      <c r="C31899" s="16">
        <v>1432687.1586095199</v>
      </c>
      <c r="D31899" s="13">
        <v>358171.78965237999</v>
      </c>
      <c r="F31899" s="2"/>
    </row>
    <row r="31900" spans="1:6" x14ac:dyDescent="0.2">
      <c r="A31900" s="1">
        <v>42702.239583333336</v>
      </c>
      <c r="B31900" s="1">
        <v>42702.25</v>
      </c>
      <c r="C31900" s="16">
        <v>1500445.88916952</v>
      </c>
      <c r="D31900" s="13">
        <v>375111.47229238</v>
      </c>
      <c r="F31900" s="2"/>
    </row>
    <row r="31901" spans="1:6" x14ac:dyDescent="0.2">
      <c r="A31901" s="1">
        <v>42702.25</v>
      </c>
      <c r="B31901" s="1">
        <v>42702.260416666664</v>
      </c>
      <c r="C31901" s="16">
        <v>1584097.1486249301</v>
      </c>
      <c r="D31901" s="13">
        <v>396024.28715623252</v>
      </c>
      <c r="F31901" s="2"/>
    </row>
    <row r="31902" spans="1:6" x14ac:dyDescent="0.2">
      <c r="A31902" s="1">
        <v>42702.260416666664</v>
      </c>
      <c r="B31902" s="1">
        <v>42702.270833333336</v>
      </c>
      <c r="C31902" s="16">
        <v>1593940.0271449301</v>
      </c>
      <c r="D31902" s="13">
        <v>398485.00678623252</v>
      </c>
      <c r="F31902" s="2"/>
    </row>
    <row r="31903" spans="1:6" x14ac:dyDescent="0.2">
      <c r="A31903" s="1">
        <v>42702.270833333336</v>
      </c>
      <c r="B31903" s="1">
        <v>42702.28125</v>
      </c>
      <c r="C31903" s="16">
        <v>1604598.43378493</v>
      </c>
      <c r="D31903" s="13">
        <v>401149.60844623251</v>
      </c>
      <c r="F31903" s="2"/>
    </row>
    <row r="31904" spans="1:6" x14ac:dyDescent="0.2">
      <c r="A31904" s="1">
        <v>42702.28125</v>
      </c>
      <c r="B31904" s="1">
        <v>42702.291666666664</v>
      </c>
      <c r="C31904" s="16">
        <v>1610582.3091849301</v>
      </c>
      <c r="D31904" s="13">
        <v>402645.57729623251</v>
      </c>
      <c r="F31904" s="2"/>
    </row>
    <row r="31905" spans="1:6" x14ac:dyDescent="0.2">
      <c r="A31905" s="1">
        <v>42702.291666666664</v>
      </c>
      <c r="B31905" s="1">
        <v>42702.302083333336</v>
      </c>
      <c r="C31905" s="16">
        <v>1590697.3862249299</v>
      </c>
      <c r="D31905" s="13">
        <v>397674.34655623249</v>
      </c>
      <c r="F31905" s="2"/>
    </row>
    <row r="31906" spans="1:6" x14ac:dyDescent="0.2">
      <c r="A31906" s="1">
        <v>42702.302083333336</v>
      </c>
      <c r="B31906" s="1">
        <v>42702.3125</v>
      </c>
      <c r="C31906" s="16">
        <v>1556667.95814493</v>
      </c>
      <c r="D31906" s="13">
        <v>389166.98953623249</v>
      </c>
      <c r="F31906" s="2"/>
    </row>
    <row r="31907" spans="1:6" x14ac:dyDescent="0.2">
      <c r="A31907" s="1">
        <v>42702.3125</v>
      </c>
      <c r="B31907" s="1">
        <v>42702.322916666664</v>
      </c>
      <c r="C31907" s="16">
        <v>1517848.8615049301</v>
      </c>
      <c r="D31907" s="13">
        <v>379462.21537623252</v>
      </c>
      <c r="F31907" s="2"/>
    </row>
    <row r="31908" spans="1:6" x14ac:dyDescent="0.2">
      <c r="A31908" s="1">
        <v>42702.322916666664</v>
      </c>
      <c r="B31908" s="1">
        <v>42702.333333333336</v>
      </c>
      <c r="C31908" s="16">
        <v>1482536.1575849301</v>
      </c>
      <c r="D31908" s="13">
        <v>370634.03939623252</v>
      </c>
      <c r="F31908" s="2"/>
    </row>
    <row r="31909" spans="1:6" x14ac:dyDescent="0.2">
      <c r="A31909" s="1">
        <v>42702.333333333336</v>
      </c>
      <c r="B31909" s="1">
        <v>42702.34375</v>
      </c>
      <c r="C31909" s="16">
        <v>1402080.3175049301</v>
      </c>
      <c r="D31909" s="13">
        <v>350520.07937623252</v>
      </c>
      <c r="F31909" s="2"/>
    </row>
    <row r="31910" spans="1:6" x14ac:dyDescent="0.2">
      <c r="A31910" s="1">
        <v>42702.34375</v>
      </c>
      <c r="B31910" s="1">
        <v>42702.354166666664</v>
      </c>
      <c r="C31910" s="16">
        <v>1408792.8202649299</v>
      </c>
      <c r="D31910" s="13">
        <v>352198.20506623248</v>
      </c>
      <c r="F31910" s="2"/>
    </row>
    <row r="31911" spans="1:6" x14ac:dyDescent="0.2">
      <c r="A31911" s="1">
        <v>42702.354166666664</v>
      </c>
      <c r="B31911" s="1">
        <v>42702.364583333336</v>
      </c>
      <c r="C31911" s="16">
        <v>1450993.6206249299</v>
      </c>
      <c r="D31911" s="13">
        <v>362748.40515623247</v>
      </c>
      <c r="F31911" s="2"/>
    </row>
    <row r="31912" spans="1:6" x14ac:dyDescent="0.2">
      <c r="A31912" s="1">
        <v>42702.364583333336</v>
      </c>
      <c r="B31912" s="1">
        <v>42702.375</v>
      </c>
      <c r="C31912" s="16">
        <v>1443654.3603449301</v>
      </c>
      <c r="D31912" s="13">
        <v>360913.59008623252</v>
      </c>
      <c r="F31912" s="2"/>
    </row>
    <row r="31913" spans="1:6" x14ac:dyDescent="0.2">
      <c r="A31913" s="1">
        <v>42702.375</v>
      </c>
      <c r="B31913" s="1">
        <v>42702.385416666664</v>
      </c>
      <c r="C31913" s="16">
        <v>1448494.5179449299</v>
      </c>
      <c r="D31913" s="13">
        <v>362123.62948623247</v>
      </c>
      <c r="F31913" s="2"/>
    </row>
    <row r="31914" spans="1:6" x14ac:dyDescent="0.2">
      <c r="A31914" s="1">
        <v>42702.385416666664</v>
      </c>
      <c r="B31914" s="1">
        <v>42702.395833333336</v>
      </c>
      <c r="C31914" s="16">
        <v>1439530.4691449299</v>
      </c>
      <c r="D31914" s="13">
        <v>359882.61728623247</v>
      </c>
      <c r="F31914" s="2"/>
    </row>
    <row r="31915" spans="1:6" x14ac:dyDescent="0.2">
      <c r="A31915" s="1">
        <v>42702.395833333336</v>
      </c>
      <c r="B31915" s="1">
        <v>42702.40625</v>
      </c>
      <c r="C31915" s="16">
        <v>1425959.9675849299</v>
      </c>
      <c r="D31915" s="13">
        <v>356489.99189623247</v>
      </c>
      <c r="F31915" s="2"/>
    </row>
    <row r="31916" spans="1:6" x14ac:dyDescent="0.2">
      <c r="A31916" s="1">
        <v>42702.40625</v>
      </c>
      <c r="B31916" s="1">
        <v>42702.416666666664</v>
      </c>
      <c r="C31916" s="16">
        <v>1398600.9278249301</v>
      </c>
      <c r="D31916" s="13">
        <v>349650.23195623251</v>
      </c>
      <c r="F31916" s="2"/>
    </row>
    <row r="31917" spans="1:6" x14ac:dyDescent="0.2">
      <c r="A31917" s="1">
        <v>42702.416666666664</v>
      </c>
      <c r="B31917" s="1">
        <v>42702.427083333336</v>
      </c>
      <c r="C31917" s="16">
        <v>1410689.26618493</v>
      </c>
      <c r="D31917" s="13">
        <v>352672.3165462325</v>
      </c>
      <c r="F31917" s="2"/>
    </row>
    <row r="31918" spans="1:6" x14ac:dyDescent="0.2">
      <c r="A31918" s="1">
        <v>42702.427083333336</v>
      </c>
      <c r="B31918" s="1">
        <v>42702.4375</v>
      </c>
      <c r="C31918" s="16">
        <v>1485719.4646249299</v>
      </c>
      <c r="D31918" s="13">
        <v>371429.86615623249</v>
      </c>
      <c r="F31918" s="2"/>
    </row>
    <row r="31919" spans="1:6" x14ac:dyDescent="0.2">
      <c r="A31919" s="1">
        <v>42702.4375</v>
      </c>
      <c r="B31919" s="1">
        <v>42702.447916666664</v>
      </c>
      <c r="C31919" s="16">
        <v>1512361.47738493</v>
      </c>
      <c r="D31919" s="13">
        <v>378090.3693462325</v>
      </c>
      <c r="F31919" s="2"/>
    </row>
    <row r="31920" spans="1:6" x14ac:dyDescent="0.2">
      <c r="A31920" s="1">
        <v>42702.447916666664</v>
      </c>
      <c r="B31920" s="1">
        <v>42702.458333333336</v>
      </c>
      <c r="C31920" s="16">
        <v>1489091.2608249299</v>
      </c>
      <c r="D31920" s="13">
        <v>372272.81520623248</v>
      </c>
      <c r="F31920" s="2"/>
    </row>
    <row r="31921" spans="1:6" x14ac:dyDescent="0.2">
      <c r="A31921" s="1">
        <v>42702.458333333336</v>
      </c>
      <c r="B31921" s="1">
        <v>42702.46875</v>
      </c>
      <c r="C31921" s="16">
        <v>1477533.01050493</v>
      </c>
      <c r="D31921" s="13">
        <v>369383.25262623251</v>
      </c>
      <c r="F31921" s="2"/>
    </row>
    <row r="31922" spans="1:6" x14ac:dyDescent="0.2">
      <c r="A31922" s="1">
        <v>42702.46875</v>
      </c>
      <c r="B31922" s="1">
        <v>42702.479166666664</v>
      </c>
      <c r="C31922" s="16">
        <v>1416986.1115049301</v>
      </c>
      <c r="D31922" s="13">
        <v>354246.52787623252</v>
      </c>
      <c r="F31922" s="2"/>
    </row>
    <row r="31923" spans="1:6" x14ac:dyDescent="0.2">
      <c r="A31923" s="1">
        <v>42702.479166666664</v>
      </c>
      <c r="B31923" s="1">
        <v>42702.489583333336</v>
      </c>
      <c r="C31923" s="16">
        <v>1484289.7069449299</v>
      </c>
      <c r="D31923" s="13">
        <v>371072.42673623248</v>
      </c>
      <c r="F31923" s="2"/>
    </row>
    <row r="31924" spans="1:6" x14ac:dyDescent="0.2">
      <c r="A31924" s="1">
        <v>42702.489583333336</v>
      </c>
      <c r="B31924" s="1">
        <v>42702.5</v>
      </c>
      <c r="C31924" s="16">
        <v>1448177.40858493</v>
      </c>
      <c r="D31924" s="13">
        <v>362044.3521462325</v>
      </c>
      <c r="F31924" s="2"/>
    </row>
    <row r="31925" spans="1:6" x14ac:dyDescent="0.2">
      <c r="A31925" s="1">
        <v>42702.5</v>
      </c>
      <c r="B31925" s="1">
        <v>42702.510416666664</v>
      </c>
      <c r="C31925" s="16">
        <v>1443526.7024249299</v>
      </c>
      <c r="D31925" s="13">
        <v>360881.67560623249</v>
      </c>
      <c r="F31925" s="2"/>
    </row>
    <row r="31926" spans="1:6" x14ac:dyDescent="0.2">
      <c r="A31926" s="1">
        <v>42702.510416666664</v>
      </c>
      <c r="B31926" s="1">
        <v>42702.520833333336</v>
      </c>
      <c r="C31926" s="16">
        <v>1502536.6164649299</v>
      </c>
      <c r="D31926" s="13">
        <v>375634.15411623247</v>
      </c>
      <c r="F31926" s="2"/>
    </row>
    <row r="31927" spans="1:6" x14ac:dyDescent="0.2">
      <c r="A31927" s="1">
        <v>42702.520833333336</v>
      </c>
      <c r="B31927" s="1">
        <v>42702.53125</v>
      </c>
      <c r="C31927" s="16">
        <v>1489048.8645449299</v>
      </c>
      <c r="D31927" s="13">
        <v>372262.21613623248</v>
      </c>
      <c r="F31927" s="2"/>
    </row>
    <row r="31928" spans="1:6" x14ac:dyDescent="0.2">
      <c r="A31928" s="1">
        <v>42702.53125</v>
      </c>
      <c r="B31928" s="1">
        <v>42702.541666666664</v>
      </c>
      <c r="C31928" s="16">
        <v>1482272.23838493</v>
      </c>
      <c r="D31928" s="13">
        <v>370568.05959623249</v>
      </c>
      <c r="F31928" s="2"/>
    </row>
    <row r="31929" spans="1:6" x14ac:dyDescent="0.2">
      <c r="A31929" s="1">
        <v>42702.541666666664</v>
      </c>
      <c r="B31929" s="1">
        <v>42702.552083333336</v>
      </c>
      <c r="C31929" s="16">
        <v>1384079.0145449301</v>
      </c>
      <c r="D31929" s="13">
        <v>346019.75363623252</v>
      </c>
      <c r="F31929" s="2"/>
    </row>
    <row r="31930" spans="1:6" x14ac:dyDescent="0.2">
      <c r="A31930" s="1">
        <v>42702.552083333336</v>
      </c>
      <c r="B31930" s="1">
        <v>42702.5625</v>
      </c>
      <c r="C31930" s="16">
        <v>1364845.23218493</v>
      </c>
      <c r="D31930" s="13">
        <v>341211.3080462325</v>
      </c>
      <c r="F31930" s="2"/>
    </row>
    <row r="31931" spans="1:6" x14ac:dyDescent="0.2">
      <c r="A31931" s="1">
        <v>42702.5625</v>
      </c>
      <c r="B31931" s="1">
        <v>42702.572916666664</v>
      </c>
      <c r="C31931" s="16">
        <v>1283133.8036649299</v>
      </c>
      <c r="D31931" s="13">
        <v>320783.45091623248</v>
      </c>
      <c r="F31931" s="2"/>
    </row>
    <row r="31932" spans="1:6" x14ac:dyDescent="0.2">
      <c r="A31932" s="1">
        <v>42702.572916666664</v>
      </c>
      <c r="B31932" s="1">
        <v>42702.583333333336</v>
      </c>
      <c r="C31932" s="16">
        <v>1343853.32422493</v>
      </c>
      <c r="D31932" s="13">
        <v>335963.33105623251</v>
      </c>
      <c r="F31932" s="2"/>
    </row>
    <row r="31933" spans="1:6" x14ac:dyDescent="0.2">
      <c r="A31933" s="1">
        <v>42702.583333333336</v>
      </c>
      <c r="B31933" s="1">
        <v>42702.59375</v>
      </c>
      <c r="C31933" s="16">
        <v>1314917.04654493</v>
      </c>
      <c r="D31933" s="13">
        <v>328729.26163623249</v>
      </c>
      <c r="F31933" s="2"/>
    </row>
    <row r="31934" spans="1:6" x14ac:dyDescent="0.2">
      <c r="A31934" s="1">
        <v>42702.59375</v>
      </c>
      <c r="B31934" s="1">
        <v>42702.604166666664</v>
      </c>
      <c r="C31934" s="16">
        <v>1191948.4326249301</v>
      </c>
      <c r="D31934" s="13">
        <v>297987.10815623251</v>
      </c>
      <c r="F31934" s="2"/>
    </row>
    <row r="31935" spans="1:6" x14ac:dyDescent="0.2">
      <c r="A31935" s="1">
        <v>42702.604166666664</v>
      </c>
      <c r="B31935" s="1">
        <v>42702.614583333336</v>
      </c>
      <c r="C31935" s="16">
        <v>1321650.89506493</v>
      </c>
      <c r="D31935" s="13">
        <v>330412.72376623249</v>
      </c>
      <c r="F31935" s="2"/>
    </row>
    <row r="31936" spans="1:6" x14ac:dyDescent="0.2">
      <c r="A31936" s="1">
        <v>42702.614583333336</v>
      </c>
      <c r="B31936" s="1">
        <v>42702.625</v>
      </c>
      <c r="C31936" s="16">
        <v>1364656.33082493</v>
      </c>
      <c r="D31936" s="13">
        <v>341164.0827062325</v>
      </c>
      <c r="F31936" s="2"/>
    </row>
    <row r="31937" spans="1:6" x14ac:dyDescent="0.2">
      <c r="A31937" s="1">
        <v>42702.625</v>
      </c>
      <c r="B31937" s="1">
        <v>42702.635416666664</v>
      </c>
      <c r="C31937" s="16">
        <v>1296829.9978249299</v>
      </c>
      <c r="D31937" s="13">
        <v>324207.49945623247</v>
      </c>
      <c r="F31937" s="2"/>
    </row>
    <row r="31938" spans="1:6" x14ac:dyDescent="0.2">
      <c r="A31938" s="1">
        <v>42702.635416666664</v>
      </c>
      <c r="B31938" s="1">
        <v>42702.645833333336</v>
      </c>
      <c r="C31938" s="16">
        <v>1350387.80618493</v>
      </c>
      <c r="D31938" s="13">
        <v>337596.95154623251</v>
      </c>
      <c r="F31938" s="2"/>
    </row>
    <row r="31939" spans="1:6" x14ac:dyDescent="0.2">
      <c r="A31939" s="1">
        <v>42702.645833333336</v>
      </c>
      <c r="B31939" s="1">
        <v>42702.65625</v>
      </c>
      <c r="C31939" s="16">
        <v>1435650.7700249299</v>
      </c>
      <c r="D31939" s="13">
        <v>358912.69250623247</v>
      </c>
      <c r="F31939" s="2"/>
    </row>
    <row r="31940" spans="1:6" x14ac:dyDescent="0.2">
      <c r="A31940" s="1">
        <v>42702.65625</v>
      </c>
      <c r="B31940" s="1">
        <v>42702.666666666664</v>
      </c>
      <c r="C31940" s="16">
        <v>1495590.70634493</v>
      </c>
      <c r="D31940" s="13">
        <v>373897.6765862325</v>
      </c>
      <c r="F31940" s="2"/>
    </row>
    <row r="31941" spans="1:6" x14ac:dyDescent="0.2">
      <c r="A31941" s="1">
        <v>42702.666666666664</v>
      </c>
      <c r="B31941" s="1">
        <v>42702.677083333336</v>
      </c>
      <c r="C31941" s="16">
        <v>1532277.22350493</v>
      </c>
      <c r="D31941" s="13">
        <v>383069.30587623251</v>
      </c>
      <c r="F31941" s="2"/>
    </row>
    <row r="31942" spans="1:6" x14ac:dyDescent="0.2">
      <c r="A31942" s="1">
        <v>42702.677083333336</v>
      </c>
      <c r="B31942" s="1">
        <v>42702.6875</v>
      </c>
      <c r="C31942" s="16">
        <v>1552680.0469049299</v>
      </c>
      <c r="D31942" s="13">
        <v>388170.01172623248</v>
      </c>
      <c r="F31942" s="2"/>
    </row>
    <row r="31943" spans="1:6" x14ac:dyDescent="0.2">
      <c r="A31943" s="1">
        <v>42702.6875</v>
      </c>
      <c r="B31943" s="1">
        <v>42702.697916666664</v>
      </c>
      <c r="C31943" s="16">
        <v>1601628.64038493</v>
      </c>
      <c r="D31943" s="13">
        <v>400407.16009623249</v>
      </c>
      <c r="F31943" s="2"/>
    </row>
    <row r="31944" spans="1:6" x14ac:dyDescent="0.2">
      <c r="A31944" s="1">
        <v>42702.697916666664</v>
      </c>
      <c r="B31944" s="1">
        <v>42702.708333333336</v>
      </c>
      <c r="C31944" s="16">
        <v>1607111.71934493</v>
      </c>
      <c r="D31944" s="13">
        <v>401777.92983623251</v>
      </c>
      <c r="F31944" s="2"/>
    </row>
    <row r="31945" spans="1:6" x14ac:dyDescent="0.2">
      <c r="A31945" s="1">
        <v>42702.708333333336</v>
      </c>
      <c r="B31945" s="1">
        <v>42702.71875</v>
      </c>
      <c r="C31945" s="16">
        <v>1604804.5525849301</v>
      </c>
      <c r="D31945" s="13">
        <v>401201.13814623252</v>
      </c>
      <c r="F31945" s="2"/>
    </row>
    <row r="31946" spans="1:6" x14ac:dyDescent="0.2">
      <c r="A31946" s="1">
        <v>42702.71875</v>
      </c>
      <c r="B31946" s="1">
        <v>42702.729166666664</v>
      </c>
      <c r="C31946" s="16">
        <v>1610391.8593049301</v>
      </c>
      <c r="D31946" s="13">
        <v>402597.96482623252</v>
      </c>
      <c r="F31946" s="2"/>
    </row>
    <row r="31947" spans="1:6" x14ac:dyDescent="0.2">
      <c r="A31947" s="1">
        <v>42702.729166666664</v>
      </c>
      <c r="B31947" s="1">
        <v>42702.739583333336</v>
      </c>
      <c r="C31947" s="16">
        <v>1641716.7857049301</v>
      </c>
      <c r="D31947" s="13">
        <v>410429.19642623252</v>
      </c>
      <c r="F31947" s="2"/>
    </row>
    <row r="31948" spans="1:6" x14ac:dyDescent="0.2">
      <c r="A31948" s="1">
        <v>42702.739583333336</v>
      </c>
      <c r="B31948" s="1">
        <v>42702.75</v>
      </c>
      <c r="C31948" s="16">
        <v>1658751.5546649301</v>
      </c>
      <c r="D31948" s="13">
        <v>414687.88866623252</v>
      </c>
      <c r="F31948" s="2"/>
    </row>
    <row r="31949" spans="1:6" x14ac:dyDescent="0.2">
      <c r="A31949" s="1">
        <v>42702.75</v>
      </c>
      <c r="B31949" s="1">
        <v>42702.760416666664</v>
      </c>
      <c r="C31949" s="16">
        <v>1611948.0501449299</v>
      </c>
      <c r="D31949" s="13">
        <v>402987.01253623248</v>
      </c>
      <c r="F31949" s="2"/>
    </row>
    <row r="31950" spans="1:6" x14ac:dyDescent="0.2">
      <c r="A31950" s="1">
        <v>42702.760416666664</v>
      </c>
      <c r="B31950" s="1">
        <v>42702.770833333336</v>
      </c>
      <c r="C31950" s="16">
        <v>1518187.2146249299</v>
      </c>
      <c r="D31950" s="13">
        <v>379546.80365623249</v>
      </c>
      <c r="F31950" s="2"/>
    </row>
    <row r="31951" spans="1:6" x14ac:dyDescent="0.2">
      <c r="A31951" s="1">
        <v>42702.770833333336</v>
      </c>
      <c r="B31951" s="1">
        <v>42702.78125</v>
      </c>
      <c r="C31951" s="16">
        <v>1492616.6187849301</v>
      </c>
      <c r="D31951" s="13">
        <v>373154.15469623252</v>
      </c>
      <c r="F31951" s="2"/>
    </row>
    <row r="31952" spans="1:6" x14ac:dyDescent="0.2">
      <c r="A31952" s="1">
        <v>42702.78125</v>
      </c>
      <c r="B31952" s="1">
        <v>42702.791666666664</v>
      </c>
      <c r="C31952" s="16">
        <v>1556177.3497449299</v>
      </c>
      <c r="D31952" s="13">
        <v>389044.33743623248</v>
      </c>
      <c r="F31952" s="2"/>
    </row>
    <row r="31953" spans="1:6" x14ac:dyDescent="0.2">
      <c r="A31953" s="1">
        <v>42702.791666666664</v>
      </c>
      <c r="B31953" s="1">
        <v>42702.802083333336</v>
      </c>
      <c r="C31953" s="16">
        <v>1602186.26538493</v>
      </c>
      <c r="D31953" s="13">
        <v>400546.56634623249</v>
      </c>
      <c r="F31953" s="2"/>
    </row>
    <row r="31954" spans="1:6" x14ac:dyDescent="0.2">
      <c r="A31954" s="1">
        <v>42702.802083333336</v>
      </c>
      <c r="B31954" s="1">
        <v>42702.8125</v>
      </c>
      <c r="C31954" s="16">
        <v>1564479.6867049299</v>
      </c>
      <c r="D31954" s="13">
        <v>391119.92167623248</v>
      </c>
      <c r="F31954" s="2"/>
    </row>
    <row r="31955" spans="1:6" x14ac:dyDescent="0.2">
      <c r="A31955" s="1">
        <v>42702.8125</v>
      </c>
      <c r="B31955" s="1">
        <v>42702.822916666664</v>
      </c>
      <c r="C31955" s="16">
        <v>1544032.1137049301</v>
      </c>
      <c r="D31955" s="13">
        <v>386008.02842623251</v>
      </c>
      <c r="F31955" s="2"/>
    </row>
    <row r="31956" spans="1:6" x14ac:dyDescent="0.2">
      <c r="A31956" s="1">
        <v>42702.822916666664</v>
      </c>
      <c r="B31956" s="1">
        <v>42702.833333333336</v>
      </c>
      <c r="C31956" s="16">
        <v>1537387.25254493</v>
      </c>
      <c r="D31956" s="13">
        <v>384346.81313623249</v>
      </c>
      <c r="F31956" s="2"/>
    </row>
    <row r="31957" spans="1:6" x14ac:dyDescent="0.2">
      <c r="A31957" s="1">
        <v>42702.833333333336</v>
      </c>
      <c r="B31957" s="1">
        <v>42702.84375</v>
      </c>
      <c r="C31957" s="16">
        <v>1528034.7889449301</v>
      </c>
      <c r="D31957" s="13">
        <v>382008.69723623252</v>
      </c>
      <c r="F31957" s="2"/>
    </row>
    <row r="31958" spans="1:6" x14ac:dyDescent="0.2">
      <c r="A31958" s="1">
        <v>42702.84375</v>
      </c>
      <c r="B31958" s="1">
        <v>42702.854166666664</v>
      </c>
      <c r="C31958" s="16">
        <v>1508329.34638493</v>
      </c>
      <c r="D31958" s="13">
        <v>377082.33659623249</v>
      </c>
      <c r="F31958" s="2"/>
    </row>
    <row r="31959" spans="1:6" x14ac:dyDescent="0.2">
      <c r="A31959" s="1">
        <v>42702.854166666664</v>
      </c>
      <c r="B31959" s="1">
        <v>42702.864583333336</v>
      </c>
      <c r="C31959" s="16">
        <v>1477698.1965849299</v>
      </c>
      <c r="D31959" s="13">
        <v>369424.54914623249</v>
      </c>
      <c r="F31959" s="2"/>
    </row>
    <row r="31960" spans="1:6" x14ac:dyDescent="0.2">
      <c r="A31960" s="1">
        <v>42702.864583333336</v>
      </c>
      <c r="B31960" s="1">
        <v>42702.875</v>
      </c>
      <c r="C31960" s="16">
        <v>1490923.56914493</v>
      </c>
      <c r="D31960" s="13">
        <v>372730.8922862325</v>
      </c>
      <c r="F31960" s="2"/>
    </row>
    <row r="31961" spans="1:6" x14ac:dyDescent="0.2">
      <c r="A31961" s="1">
        <v>42702.875</v>
      </c>
      <c r="B31961" s="1">
        <v>42702.885416666664</v>
      </c>
      <c r="C31961" s="16">
        <v>1451748.28970493</v>
      </c>
      <c r="D31961" s="13">
        <v>362937.07242623251</v>
      </c>
      <c r="F31961" s="2"/>
    </row>
    <row r="31962" spans="1:6" x14ac:dyDescent="0.2">
      <c r="A31962" s="1">
        <v>42702.885416666664</v>
      </c>
      <c r="B31962" s="1">
        <v>42702.895833333336</v>
      </c>
      <c r="C31962" s="16">
        <v>1415948.5027449301</v>
      </c>
      <c r="D31962" s="13">
        <v>353987.12568623252</v>
      </c>
      <c r="F31962" s="2"/>
    </row>
    <row r="31963" spans="1:6" x14ac:dyDescent="0.2">
      <c r="A31963" s="1">
        <v>42702.895833333336</v>
      </c>
      <c r="B31963" s="1">
        <v>42702.90625</v>
      </c>
      <c r="C31963" s="16">
        <v>1392390.60030493</v>
      </c>
      <c r="D31963" s="13">
        <v>348097.6500762325</v>
      </c>
      <c r="F31963" s="2"/>
    </row>
    <row r="31964" spans="1:6" x14ac:dyDescent="0.2">
      <c r="A31964" s="1">
        <v>42702.90625</v>
      </c>
      <c r="B31964" s="1">
        <v>42702.916666666664</v>
      </c>
      <c r="C31964" s="16">
        <v>1389699.6268249301</v>
      </c>
      <c r="D31964" s="13">
        <v>347424.90670623252</v>
      </c>
      <c r="F31964" s="2"/>
    </row>
    <row r="31965" spans="1:6" x14ac:dyDescent="0.2">
      <c r="A31965" s="1">
        <v>42702.916666666664</v>
      </c>
      <c r="B31965" s="1">
        <v>42702.927083333336</v>
      </c>
      <c r="C31965" s="16">
        <v>1373378.68616952</v>
      </c>
      <c r="D31965" s="13">
        <v>343344.67154238001</v>
      </c>
      <c r="F31965" s="2"/>
    </row>
    <row r="31966" spans="1:6" x14ac:dyDescent="0.2">
      <c r="A31966" s="1">
        <v>42702.927083333336</v>
      </c>
      <c r="B31966" s="1">
        <v>42702.9375</v>
      </c>
      <c r="C31966" s="16">
        <v>1357460.3589695201</v>
      </c>
      <c r="D31966" s="13">
        <v>339365.08974238002</v>
      </c>
      <c r="F31966" s="2"/>
    </row>
    <row r="31967" spans="1:6" x14ac:dyDescent="0.2">
      <c r="A31967" s="1">
        <v>42702.9375</v>
      </c>
      <c r="B31967" s="1">
        <v>42702.947916666664</v>
      </c>
      <c r="C31967" s="16">
        <v>1314783.09112952</v>
      </c>
      <c r="D31967" s="13">
        <v>328695.77278237999</v>
      </c>
      <c r="F31967" s="2"/>
    </row>
    <row r="31968" spans="1:6" x14ac:dyDescent="0.2">
      <c r="A31968" s="1">
        <v>42702.947916666664</v>
      </c>
      <c r="B31968" s="1">
        <v>42702.958333333336</v>
      </c>
      <c r="C31968" s="16">
        <v>1241391.7481295201</v>
      </c>
      <c r="D31968" s="13">
        <v>310347.93703238002</v>
      </c>
      <c r="F31968" s="2"/>
    </row>
    <row r="31969" spans="1:6" x14ac:dyDescent="0.2">
      <c r="A31969" s="1">
        <v>42702.958333333336</v>
      </c>
      <c r="B31969" s="1">
        <v>42702.96875</v>
      </c>
      <c r="C31969" s="16">
        <v>1159139.94668952</v>
      </c>
      <c r="D31969" s="13">
        <v>289784.98667238001</v>
      </c>
      <c r="F31969" s="2"/>
    </row>
    <row r="31970" spans="1:6" x14ac:dyDescent="0.2">
      <c r="A31970" s="1">
        <v>42702.96875</v>
      </c>
      <c r="B31970" s="1">
        <v>42702.979166666664</v>
      </c>
      <c r="C31970" s="16">
        <v>1163373.9554095201</v>
      </c>
      <c r="D31970" s="13">
        <v>290843.48885238002</v>
      </c>
      <c r="F31970" s="2"/>
    </row>
    <row r="31971" spans="1:6" x14ac:dyDescent="0.2">
      <c r="A31971" s="1">
        <v>42702.979166666664</v>
      </c>
      <c r="B31971" s="1">
        <v>42702.989583333336</v>
      </c>
      <c r="C31971" s="16">
        <v>1193617.1526095199</v>
      </c>
      <c r="D31971" s="13">
        <v>298404.28815237997</v>
      </c>
      <c r="F31971" s="2"/>
    </row>
    <row r="31972" spans="1:6" x14ac:dyDescent="0.2">
      <c r="A31972" s="1">
        <v>42702.989583333336</v>
      </c>
      <c r="B31972" s="1">
        <v>42703</v>
      </c>
      <c r="C31972" s="16">
        <v>1194133.03348952</v>
      </c>
      <c r="D31972" s="13">
        <v>298533.25837237999</v>
      </c>
      <c r="F31972" s="2"/>
    </row>
    <row r="31973" spans="1:6" x14ac:dyDescent="0.2">
      <c r="A31973" s="1">
        <v>42703</v>
      </c>
      <c r="B31973" s="1">
        <v>42703.010416666664</v>
      </c>
      <c r="C31973" s="16">
        <v>1188718.07140952</v>
      </c>
      <c r="D31973" s="13">
        <v>297179.51785238</v>
      </c>
      <c r="F31973" s="2"/>
    </row>
    <row r="31974" spans="1:6" x14ac:dyDescent="0.2">
      <c r="A31974" s="1">
        <v>42703.010416666664</v>
      </c>
      <c r="B31974" s="1">
        <v>42703.020833333336</v>
      </c>
      <c r="C31974" s="16">
        <v>1191601.2407295201</v>
      </c>
      <c r="D31974" s="13">
        <v>297900.31018238002</v>
      </c>
      <c r="F31974" s="2"/>
    </row>
    <row r="31975" spans="1:6" x14ac:dyDescent="0.2">
      <c r="A31975" s="1">
        <v>42703.020833333336</v>
      </c>
      <c r="B31975" s="1">
        <v>42703.03125</v>
      </c>
      <c r="C31975" s="16">
        <v>1139512.79260952</v>
      </c>
      <c r="D31975" s="13">
        <v>284878.19815238001</v>
      </c>
      <c r="F31975" s="2"/>
    </row>
    <row r="31976" spans="1:6" x14ac:dyDescent="0.2">
      <c r="A31976" s="1">
        <v>42703.03125</v>
      </c>
      <c r="B31976" s="1">
        <v>42703.041666666664</v>
      </c>
      <c r="C31976" s="16">
        <v>1160049.28012952</v>
      </c>
      <c r="D31976" s="13">
        <v>290012.32003238</v>
      </c>
      <c r="F31976" s="2"/>
    </row>
    <row r="31977" spans="1:6" x14ac:dyDescent="0.2">
      <c r="A31977" s="1">
        <v>42703.041666666664</v>
      </c>
      <c r="B31977" s="1">
        <v>42703.052083333336</v>
      </c>
      <c r="C31977" s="16">
        <v>1135443.21744952</v>
      </c>
      <c r="D31977" s="13">
        <v>283860.80436238</v>
      </c>
      <c r="F31977" s="2"/>
    </row>
    <row r="31978" spans="1:6" x14ac:dyDescent="0.2">
      <c r="A31978" s="1">
        <v>42703.052083333336</v>
      </c>
      <c r="B31978" s="1">
        <v>42703.0625</v>
      </c>
      <c r="C31978" s="16">
        <v>1126611.23560952</v>
      </c>
      <c r="D31978" s="13">
        <v>281652.80890238</v>
      </c>
      <c r="F31978" s="2"/>
    </row>
    <row r="31979" spans="1:6" x14ac:dyDescent="0.2">
      <c r="A31979" s="1">
        <v>42703.0625</v>
      </c>
      <c r="B31979" s="1">
        <v>42703.072916666664</v>
      </c>
      <c r="C31979" s="16">
        <v>1170358.60384952</v>
      </c>
      <c r="D31979" s="13">
        <v>292589.65096237999</v>
      </c>
      <c r="F31979" s="2"/>
    </row>
    <row r="31980" spans="1:6" x14ac:dyDescent="0.2">
      <c r="A31980" s="1">
        <v>42703.072916666664</v>
      </c>
      <c r="B31980" s="1">
        <v>42703.083333333336</v>
      </c>
      <c r="C31980" s="16">
        <v>1175675.60920952</v>
      </c>
      <c r="D31980" s="13">
        <v>293918.90230238001</v>
      </c>
      <c r="F31980" s="2"/>
    </row>
    <row r="31981" spans="1:6" x14ac:dyDescent="0.2">
      <c r="A31981" s="1">
        <v>42703.083333333336</v>
      </c>
      <c r="B31981" s="1">
        <v>42703.09375</v>
      </c>
      <c r="C31981" s="16">
        <v>1191334.4101295201</v>
      </c>
      <c r="D31981" s="13">
        <v>297833.60253238003</v>
      </c>
      <c r="F31981" s="2"/>
    </row>
    <row r="31982" spans="1:6" x14ac:dyDescent="0.2">
      <c r="A31982" s="1">
        <v>42703.09375</v>
      </c>
      <c r="B31982" s="1">
        <v>42703.104166666664</v>
      </c>
      <c r="C31982" s="16">
        <v>1257115.2344095199</v>
      </c>
      <c r="D31982" s="13">
        <v>314278.80860237998</v>
      </c>
      <c r="F31982" s="2"/>
    </row>
    <row r="31983" spans="1:6" x14ac:dyDescent="0.2">
      <c r="A31983" s="1">
        <v>42703.104166666664</v>
      </c>
      <c r="B31983" s="1">
        <v>42703.114583333336</v>
      </c>
      <c r="C31983" s="16">
        <v>1280589.6445695199</v>
      </c>
      <c r="D31983" s="13">
        <v>320147.41114237998</v>
      </c>
      <c r="F31983" s="2"/>
    </row>
    <row r="31984" spans="1:6" x14ac:dyDescent="0.2">
      <c r="A31984" s="1">
        <v>42703.114583333336</v>
      </c>
      <c r="B31984" s="1">
        <v>42703.125</v>
      </c>
      <c r="C31984" s="16">
        <v>1317499.26172952</v>
      </c>
      <c r="D31984" s="13">
        <v>329374.81543238001</v>
      </c>
      <c r="F31984" s="2"/>
    </row>
    <row r="31985" spans="1:6" x14ac:dyDescent="0.2">
      <c r="A31985" s="1">
        <v>42703.125</v>
      </c>
      <c r="B31985" s="1">
        <v>42703.135416666664</v>
      </c>
      <c r="C31985" s="16">
        <v>1385678.9599695201</v>
      </c>
      <c r="D31985" s="13">
        <v>346419.73999238003</v>
      </c>
      <c r="F31985" s="2"/>
    </row>
    <row r="31986" spans="1:6" x14ac:dyDescent="0.2">
      <c r="A31986" s="1">
        <v>42703.135416666664</v>
      </c>
      <c r="B31986" s="1">
        <v>42703.145833333336</v>
      </c>
      <c r="C31986" s="16">
        <v>1402249.02596952</v>
      </c>
      <c r="D31986" s="13">
        <v>350562.25649237999</v>
      </c>
      <c r="F31986" s="2"/>
    </row>
    <row r="31987" spans="1:6" x14ac:dyDescent="0.2">
      <c r="A31987" s="1">
        <v>42703.145833333336</v>
      </c>
      <c r="B31987" s="1">
        <v>42703.15625</v>
      </c>
      <c r="C31987" s="16">
        <v>1325290.4158095201</v>
      </c>
      <c r="D31987" s="13">
        <v>331322.60395238001</v>
      </c>
      <c r="F31987" s="2"/>
    </row>
    <row r="31988" spans="1:6" x14ac:dyDescent="0.2">
      <c r="A31988" s="1">
        <v>42703.15625</v>
      </c>
      <c r="B31988" s="1">
        <v>42703.166666666664</v>
      </c>
      <c r="C31988" s="16">
        <v>1221533.9514095201</v>
      </c>
      <c r="D31988" s="13">
        <v>305383.48785238003</v>
      </c>
      <c r="F31988" s="2"/>
    </row>
    <row r="31989" spans="1:6" x14ac:dyDescent="0.2">
      <c r="A31989" s="1">
        <v>42703.166666666664</v>
      </c>
      <c r="B31989" s="1">
        <v>42703.177083333336</v>
      </c>
      <c r="C31989" s="16">
        <v>1187620.98144952</v>
      </c>
      <c r="D31989" s="13">
        <v>296905.24536238</v>
      </c>
      <c r="F31989" s="2"/>
    </row>
    <row r="31990" spans="1:6" x14ac:dyDescent="0.2">
      <c r="A31990" s="1">
        <v>42703.177083333336</v>
      </c>
      <c r="B31990" s="1">
        <v>42703.1875</v>
      </c>
      <c r="C31990" s="16">
        <v>1141748.18072952</v>
      </c>
      <c r="D31990" s="13">
        <v>285437.04518238001</v>
      </c>
      <c r="F31990" s="2"/>
    </row>
    <row r="31991" spans="1:6" x14ac:dyDescent="0.2">
      <c r="A31991" s="1">
        <v>42703.1875</v>
      </c>
      <c r="B31991" s="1">
        <v>42703.197916666664</v>
      </c>
      <c r="C31991" s="16">
        <v>1095954.1664895201</v>
      </c>
      <c r="D31991" s="13">
        <v>273988.54162238003</v>
      </c>
      <c r="F31991" s="2"/>
    </row>
    <row r="31992" spans="1:6" x14ac:dyDescent="0.2">
      <c r="A31992" s="1">
        <v>42703.197916666664</v>
      </c>
      <c r="B31992" s="1">
        <v>42703.208333333336</v>
      </c>
      <c r="C31992" s="16">
        <v>1125809.7888895201</v>
      </c>
      <c r="D31992" s="13">
        <v>281452.44722238003</v>
      </c>
      <c r="F31992" s="2"/>
    </row>
    <row r="31993" spans="1:6" x14ac:dyDescent="0.2">
      <c r="A31993" s="1">
        <v>42703.208333333336</v>
      </c>
      <c r="B31993" s="1">
        <v>42703.21875</v>
      </c>
      <c r="C31993" s="16">
        <v>1106783.9364895199</v>
      </c>
      <c r="D31993" s="13">
        <v>276695.98412237997</v>
      </c>
      <c r="F31993" s="2"/>
    </row>
    <row r="31994" spans="1:6" x14ac:dyDescent="0.2">
      <c r="A31994" s="1">
        <v>42703.21875</v>
      </c>
      <c r="B31994" s="1">
        <v>42703.229166666664</v>
      </c>
      <c r="C31994" s="16">
        <v>1099539.8373295199</v>
      </c>
      <c r="D31994" s="13">
        <v>274884.95933237998</v>
      </c>
      <c r="F31994" s="2"/>
    </row>
    <row r="31995" spans="1:6" x14ac:dyDescent="0.2">
      <c r="A31995" s="1">
        <v>42703.229166666664</v>
      </c>
      <c r="B31995" s="1">
        <v>42703.239583333336</v>
      </c>
      <c r="C31995" s="16">
        <v>1058526.1963695199</v>
      </c>
      <c r="D31995" s="13">
        <v>264631.54909237998</v>
      </c>
      <c r="F31995" s="2"/>
    </row>
    <row r="31996" spans="1:6" x14ac:dyDescent="0.2">
      <c r="A31996" s="1">
        <v>42703.239583333336</v>
      </c>
      <c r="B31996" s="1">
        <v>42703.25</v>
      </c>
      <c r="C31996" s="16">
        <v>1038445.22696952</v>
      </c>
      <c r="D31996" s="13">
        <v>259611.30674237999</v>
      </c>
      <c r="F31996" s="2"/>
    </row>
    <row r="31997" spans="1:6" x14ac:dyDescent="0.2">
      <c r="A31997" s="1">
        <v>42703.25</v>
      </c>
      <c r="B31997" s="1">
        <v>42703.260416666664</v>
      </c>
      <c r="C31997" s="16">
        <v>1010627.16514493</v>
      </c>
      <c r="D31997" s="13">
        <v>252656.7912862325</v>
      </c>
      <c r="F31997" s="2"/>
    </row>
    <row r="31998" spans="1:6" x14ac:dyDescent="0.2">
      <c r="A31998" s="1">
        <v>42703.260416666664</v>
      </c>
      <c r="B31998" s="1">
        <v>42703.270833333336</v>
      </c>
      <c r="C31998" s="16">
        <v>1027472.52702493</v>
      </c>
      <c r="D31998" s="13">
        <v>256868.1317562325</v>
      </c>
      <c r="F31998" s="2"/>
    </row>
    <row r="31999" spans="1:6" x14ac:dyDescent="0.2">
      <c r="A31999" s="1">
        <v>42703.270833333336</v>
      </c>
      <c r="B31999" s="1">
        <v>42703.28125</v>
      </c>
      <c r="C31999" s="16">
        <v>1033042.24758493</v>
      </c>
      <c r="D31999" s="13">
        <v>258260.56189623251</v>
      </c>
      <c r="F31999" s="2"/>
    </row>
    <row r="32000" spans="1:6" x14ac:dyDescent="0.2">
      <c r="A32000" s="1">
        <v>42703.28125</v>
      </c>
      <c r="B32000" s="1">
        <v>42703.291666666664</v>
      </c>
      <c r="C32000" s="16">
        <v>982744.00746492995</v>
      </c>
      <c r="D32000" s="13">
        <v>245686.00186623249</v>
      </c>
      <c r="F32000" s="2"/>
    </row>
    <row r="32001" spans="1:6" x14ac:dyDescent="0.2">
      <c r="A32001" s="1">
        <v>42703.291666666664</v>
      </c>
      <c r="B32001" s="1">
        <v>42703.302083333336</v>
      </c>
      <c r="C32001" s="16">
        <v>897412.93370493001</v>
      </c>
      <c r="D32001" s="13">
        <v>224353.2334262325</v>
      </c>
      <c r="F32001" s="2"/>
    </row>
    <row r="32002" spans="1:6" x14ac:dyDescent="0.2">
      <c r="A32002" s="1">
        <v>42703.302083333336</v>
      </c>
      <c r="B32002" s="1">
        <v>42703.3125</v>
      </c>
      <c r="C32002" s="16">
        <v>821103.76322493004</v>
      </c>
      <c r="D32002" s="13">
        <v>205275.94080623251</v>
      </c>
      <c r="F32002" s="2"/>
    </row>
    <row r="32003" spans="1:6" x14ac:dyDescent="0.2">
      <c r="A32003" s="1">
        <v>42703.3125</v>
      </c>
      <c r="B32003" s="1">
        <v>42703.322916666664</v>
      </c>
      <c r="C32003" s="16">
        <v>785161.41746492998</v>
      </c>
      <c r="D32003" s="13">
        <v>196290.3543662325</v>
      </c>
      <c r="F32003" s="2"/>
    </row>
    <row r="32004" spans="1:6" x14ac:dyDescent="0.2">
      <c r="A32004" s="1">
        <v>42703.322916666664</v>
      </c>
      <c r="B32004" s="1">
        <v>42703.333333333336</v>
      </c>
      <c r="C32004" s="16">
        <v>763971.89266492997</v>
      </c>
      <c r="D32004" s="13">
        <v>190992.97316623249</v>
      </c>
      <c r="F32004" s="2"/>
    </row>
    <row r="32005" spans="1:6" x14ac:dyDescent="0.2">
      <c r="A32005" s="1">
        <v>42703.333333333336</v>
      </c>
      <c r="B32005" s="1">
        <v>42703.34375</v>
      </c>
      <c r="C32005" s="16">
        <v>731769.25746492995</v>
      </c>
      <c r="D32005" s="13">
        <v>182942.31436623249</v>
      </c>
      <c r="F32005" s="2"/>
    </row>
    <row r="32006" spans="1:6" x14ac:dyDescent="0.2">
      <c r="A32006" s="1">
        <v>42703.34375</v>
      </c>
      <c r="B32006" s="1">
        <v>42703.354166666664</v>
      </c>
      <c r="C32006" s="16">
        <v>725990.16366493003</v>
      </c>
      <c r="D32006" s="13">
        <v>181497.54091623251</v>
      </c>
      <c r="F32006" s="2"/>
    </row>
    <row r="32007" spans="1:6" x14ac:dyDescent="0.2">
      <c r="A32007" s="1">
        <v>42703.354166666664</v>
      </c>
      <c r="B32007" s="1">
        <v>42703.364583333336</v>
      </c>
      <c r="C32007" s="16">
        <v>721795.47930492996</v>
      </c>
      <c r="D32007" s="13">
        <v>180448.86982623249</v>
      </c>
      <c r="F32007" s="2"/>
    </row>
    <row r="32008" spans="1:6" x14ac:dyDescent="0.2">
      <c r="A32008" s="1">
        <v>42703.364583333336</v>
      </c>
      <c r="B32008" s="1">
        <v>42703.375</v>
      </c>
      <c r="C32008" s="16">
        <v>669835.23482492997</v>
      </c>
      <c r="D32008" s="13">
        <v>167458.80870623249</v>
      </c>
      <c r="F32008" s="2"/>
    </row>
    <row r="32009" spans="1:6" x14ac:dyDescent="0.2">
      <c r="A32009" s="1">
        <v>42703.375</v>
      </c>
      <c r="B32009" s="1">
        <v>42703.385416666664</v>
      </c>
      <c r="C32009" s="16">
        <v>632821.08694493002</v>
      </c>
      <c r="D32009" s="13">
        <v>158205.27173623251</v>
      </c>
      <c r="F32009" s="2"/>
    </row>
    <row r="32010" spans="1:6" x14ac:dyDescent="0.2">
      <c r="A32010" s="1">
        <v>42703.385416666664</v>
      </c>
      <c r="B32010" s="1">
        <v>42703.395833333336</v>
      </c>
      <c r="C32010" s="16">
        <v>588941.93522493006</v>
      </c>
      <c r="D32010" s="13">
        <v>147235.48380623251</v>
      </c>
      <c r="F32010" s="2"/>
    </row>
    <row r="32011" spans="1:6" x14ac:dyDescent="0.2">
      <c r="A32011" s="1">
        <v>42703.395833333336</v>
      </c>
      <c r="B32011" s="1">
        <v>42703.40625</v>
      </c>
      <c r="C32011" s="16">
        <v>571488.60766493005</v>
      </c>
      <c r="D32011" s="13">
        <v>142872.15191623251</v>
      </c>
      <c r="F32011" s="2"/>
    </row>
    <row r="32012" spans="1:6" x14ac:dyDescent="0.2">
      <c r="A32012" s="1">
        <v>42703.40625</v>
      </c>
      <c r="B32012" s="1">
        <v>42703.416666666664</v>
      </c>
      <c r="C32012" s="16">
        <v>583211.23270493001</v>
      </c>
      <c r="D32012" s="13">
        <v>145802.8081762325</v>
      </c>
      <c r="F32012" s="2"/>
    </row>
    <row r="32013" spans="1:6" x14ac:dyDescent="0.2">
      <c r="A32013" s="1">
        <v>42703.416666666664</v>
      </c>
      <c r="B32013" s="1">
        <v>42703.427083333336</v>
      </c>
      <c r="C32013" s="16">
        <v>603933.26870492997</v>
      </c>
      <c r="D32013" s="13">
        <v>150983.31717623249</v>
      </c>
      <c r="F32013" s="2"/>
    </row>
    <row r="32014" spans="1:6" x14ac:dyDescent="0.2">
      <c r="A32014" s="1">
        <v>42703.427083333336</v>
      </c>
      <c r="B32014" s="1">
        <v>42703.4375</v>
      </c>
      <c r="C32014" s="16">
        <v>614926.65338492999</v>
      </c>
      <c r="D32014" s="13">
        <v>153731.6633462325</v>
      </c>
      <c r="F32014" s="2"/>
    </row>
    <row r="32015" spans="1:6" x14ac:dyDescent="0.2">
      <c r="A32015" s="1">
        <v>42703.4375</v>
      </c>
      <c r="B32015" s="1">
        <v>42703.447916666664</v>
      </c>
      <c r="C32015" s="16">
        <v>617578.17142492998</v>
      </c>
      <c r="D32015" s="13">
        <v>154394.5428562325</v>
      </c>
      <c r="F32015" s="2"/>
    </row>
    <row r="32016" spans="1:6" x14ac:dyDescent="0.2">
      <c r="A32016" s="1">
        <v>42703.447916666664</v>
      </c>
      <c r="B32016" s="1">
        <v>42703.458333333336</v>
      </c>
      <c r="C32016" s="16">
        <v>607979.23874493001</v>
      </c>
      <c r="D32016" s="13">
        <v>151994.8096862325</v>
      </c>
      <c r="F32016" s="2"/>
    </row>
    <row r="32017" spans="1:6" x14ac:dyDescent="0.2">
      <c r="A32017" s="1">
        <v>42703.458333333336</v>
      </c>
      <c r="B32017" s="1">
        <v>42703.46875</v>
      </c>
      <c r="C32017" s="16">
        <v>594229.94318493002</v>
      </c>
      <c r="D32017" s="13">
        <v>148557.4857962325</v>
      </c>
      <c r="F32017" s="2"/>
    </row>
    <row r="32018" spans="1:6" x14ac:dyDescent="0.2">
      <c r="A32018" s="1">
        <v>42703.46875</v>
      </c>
      <c r="B32018" s="1">
        <v>42703.479166666664</v>
      </c>
      <c r="C32018" s="16">
        <v>580222.78534493002</v>
      </c>
      <c r="D32018" s="13">
        <v>145055.6963362325</v>
      </c>
      <c r="F32018" s="2"/>
    </row>
    <row r="32019" spans="1:6" x14ac:dyDescent="0.2">
      <c r="A32019" s="1">
        <v>42703.479166666664</v>
      </c>
      <c r="B32019" s="1">
        <v>42703.489583333336</v>
      </c>
      <c r="C32019" s="16">
        <v>583223.75250493002</v>
      </c>
      <c r="D32019" s="13">
        <v>145805.9381262325</v>
      </c>
      <c r="F32019" s="2"/>
    </row>
    <row r="32020" spans="1:6" x14ac:dyDescent="0.2">
      <c r="A32020" s="1">
        <v>42703.489583333336</v>
      </c>
      <c r="B32020" s="1">
        <v>42703.5</v>
      </c>
      <c r="C32020" s="16">
        <v>622155.80478492996</v>
      </c>
      <c r="D32020" s="13">
        <v>155538.95119623249</v>
      </c>
      <c r="F32020" s="2"/>
    </row>
    <row r="32021" spans="1:6" x14ac:dyDescent="0.2">
      <c r="A32021" s="1">
        <v>42703.5</v>
      </c>
      <c r="B32021" s="1">
        <v>42703.510416666664</v>
      </c>
      <c r="C32021" s="16">
        <v>655914.32054492994</v>
      </c>
      <c r="D32021" s="13">
        <v>163978.58013623249</v>
      </c>
      <c r="F32021" s="2"/>
    </row>
    <row r="32022" spans="1:6" x14ac:dyDescent="0.2">
      <c r="A32022" s="1">
        <v>42703.510416666664</v>
      </c>
      <c r="B32022" s="1">
        <v>42703.520833333336</v>
      </c>
      <c r="C32022" s="16">
        <v>681558.64758492995</v>
      </c>
      <c r="D32022" s="13">
        <v>170389.66189623249</v>
      </c>
      <c r="F32022" s="2"/>
    </row>
    <row r="32023" spans="1:6" x14ac:dyDescent="0.2">
      <c r="A32023" s="1">
        <v>42703.520833333336</v>
      </c>
      <c r="B32023" s="1">
        <v>42703.53125</v>
      </c>
      <c r="C32023" s="16">
        <v>732818.61110493005</v>
      </c>
      <c r="D32023" s="13">
        <v>183204.65277623251</v>
      </c>
      <c r="F32023" s="2"/>
    </row>
    <row r="32024" spans="1:6" x14ac:dyDescent="0.2">
      <c r="A32024" s="1">
        <v>42703.53125</v>
      </c>
      <c r="B32024" s="1">
        <v>42703.541666666664</v>
      </c>
      <c r="C32024" s="16">
        <v>806874.12170492997</v>
      </c>
      <c r="D32024" s="13">
        <v>201718.53042623249</v>
      </c>
      <c r="F32024" s="2"/>
    </row>
    <row r="32025" spans="1:6" x14ac:dyDescent="0.2">
      <c r="A32025" s="1">
        <v>42703.541666666664</v>
      </c>
      <c r="B32025" s="1">
        <v>42703.552083333336</v>
      </c>
      <c r="C32025" s="16">
        <v>835619.48642493004</v>
      </c>
      <c r="D32025" s="13">
        <v>208904.87160623251</v>
      </c>
      <c r="F32025" s="2"/>
    </row>
    <row r="32026" spans="1:6" x14ac:dyDescent="0.2">
      <c r="A32026" s="1">
        <v>42703.552083333336</v>
      </c>
      <c r="B32026" s="1">
        <v>42703.5625</v>
      </c>
      <c r="C32026" s="16">
        <v>863492.32054492994</v>
      </c>
      <c r="D32026" s="13">
        <v>215873.08013623249</v>
      </c>
      <c r="F32026" s="2"/>
    </row>
    <row r="32027" spans="1:6" x14ac:dyDescent="0.2">
      <c r="A32027" s="1">
        <v>42703.5625</v>
      </c>
      <c r="B32027" s="1">
        <v>42703.572916666664</v>
      </c>
      <c r="C32027" s="16">
        <v>872019.68962493003</v>
      </c>
      <c r="D32027" s="13">
        <v>218004.92240623251</v>
      </c>
      <c r="F32027" s="2"/>
    </row>
    <row r="32028" spans="1:6" x14ac:dyDescent="0.2">
      <c r="A32028" s="1">
        <v>42703.572916666664</v>
      </c>
      <c r="B32028" s="1">
        <v>42703.583333333336</v>
      </c>
      <c r="C32028" s="16">
        <v>873306.73242492997</v>
      </c>
      <c r="D32028" s="13">
        <v>218326.68310623249</v>
      </c>
      <c r="F32028" s="2"/>
    </row>
    <row r="32029" spans="1:6" x14ac:dyDescent="0.2">
      <c r="A32029" s="1">
        <v>42703.583333333336</v>
      </c>
      <c r="B32029" s="1">
        <v>42703.59375</v>
      </c>
      <c r="C32029" s="16">
        <v>877978.63514492998</v>
      </c>
      <c r="D32029" s="13">
        <v>219494.6587862325</v>
      </c>
      <c r="F32029" s="2"/>
    </row>
    <row r="32030" spans="1:6" x14ac:dyDescent="0.2">
      <c r="A32030" s="1">
        <v>42703.59375</v>
      </c>
      <c r="B32030" s="1">
        <v>42703.604166666664</v>
      </c>
      <c r="C32030" s="16">
        <v>880087.75370492996</v>
      </c>
      <c r="D32030" s="13">
        <v>220021.93842623249</v>
      </c>
      <c r="F32030" s="2"/>
    </row>
    <row r="32031" spans="1:6" x14ac:dyDescent="0.2">
      <c r="A32031" s="1">
        <v>42703.604166666664</v>
      </c>
      <c r="B32031" s="1">
        <v>42703.614583333336</v>
      </c>
      <c r="C32031" s="16">
        <v>865651.27926493005</v>
      </c>
      <c r="D32031" s="13">
        <v>216412.81981623251</v>
      </c>
      <c r="F32031" s="2"/>
    </row>
    <row r="32032" spans="1:6" x14ac:dyDescent="0.2">
      <c r="A32032" s="1">
        <v>42703.614583333336</v>
      </c>
      <c r="B32032" s="1">
        <v>42703.625</v>
      </c>
      <c r="C32032" s="16">
        <v>869889.51958493004</v>
      </c>
      <c r="D32032" s="13">
        <v>217472.37989623251</v>
      </c>
      <c r="F32032" s="2"/>
    </row>
    <row r="32033" spans="1:6" x14ac:dyDescent="0.2">
      <c r="A32033" s="1">
        <v>42703.625</v>
      </c>
      <c r="B32033" s="1">
        <v>42703.635416666664</v>
      </c>
      <c r="C32033" s="16">
        <v>838598.48166493</v>
      </c>
      <c r="D32033" s="13">
        <v>209649.6204162325</v>
      </c>
      <c r="F32033" s="2"/>
    </row>
    <row r="32034" spans="1:6" x14ac:dyDescent="0.2">
      <c r="A32034" s="1">
        <v>42703.635416666664</v>
      </c>
      <c r="B32034" s="1">
        <v>42703.645833333336</v>
      </c>
      <c r="C32034" s="16">
        <v>892346.47622493003</v>
      </c>
      <c r="D32034" s="13">
        <v>223086.61905623251</v>
      </c>
      <c r="F32034" s="2"/>
    </row>
    <row r="32035" spans="1:6" x14ac:dyDescent="0.2">
      <c r="A32035" s="1">
        <v>42703.645833333336</v>
      </c>
      <c r="B32035" s="1">
        <v>42703.65625</v>
      </c>
      <c r="C32035" s="16">
        <v>962607.38266492996</v>
      </c>
      <c r="D32035" s="13">
        <v>240651.84566623249</v>
      </c>
      <c r="F32035" s="2"/>
    </row>
    <row r="32036" spans="1:6" x14ac:dyDescent="0.2">
      <c r="A32036" s="1">
        <v>42703.65625</v>
      </c>
      <c r="B32036" s="1">
        <v>42703.666666666664</v>
      </c>
      <c r="C32036" s="16">
        <v>988059.42150493001</v>
      </c>
      <c r="D32036" s="13">
        <v>247014.8553762325</v>
      </c>
      <c r="F32036" s="2"/>
    </row>
    <row r="32037" spans="1:6" x14ac:dyDescent="0.2">
      <c r="A32037" s="1">
        <v>42703.666666666664</v>
      </c>
      <c r="B32037" s="1">
        <v>42703.677083333336</v>
      </c>
      <c r="C32037" s="16">
        <v>1027946.24410493</v>
      </c>
      <c r="D32037" s="13">
        <v>256986.56102623249</v>
      </c>
      <c r="F32037" s="2"/>
    </row>
    <row r="32038" spans="1:6" x14ac:dyDescent="0.2">
      <c r="A32038" s="1">
        <v>42703.677083333336</v>
      </c>
      <c r="B32038" s="1">
        <v>42703.6875</v>
      </c>
      <c r="C32038" s="16">
        <v>1077019.0495049299</v>
      </c>
      <c r="D32038" s="13">
        <v>269254.76237623248</v>
      </c>
      <c r="F32038" s="2"/>
    </row>
    <row r="32039" spans="1:6" x14ac:dyDescent="0.2">
      <c r="A32039" s="1">
        <v>42703.6875</v>
      </c>
      <c r="B32039" s="1">
        <v>42703.697916666664</v>
      </c>
      <c r="C32039" s="16">
        <v>1117760.3494649299</v>
      </c>
      <c r="D32039" s="13">
        <v>279440.08736623247</v>
      </c>
      <c r="F32039" s="2"/>
    </row>
    <row r="32040" spans="1:6" x14ac:dyDescent="0.2">
      <c r="A32040" s="1">
        <v>42703.697916666664</v>
      </c>
      <c r="B32040" s="1">
        <v>42703.708333333336</v>
      </c>
      <c r="C32040" s="16">
        <v>1140940.9905849299</v>
      </c>
      <c r="D32040" s="13">
        <v>285235.24764623248</v>
      </c>
      <c r="F32040" s="2"/>
    </row>
    <row r="32041" spans="1:6" x14ac:dyDescent="0.2">
      <c r="A32041" s="1">
        <v>42703.708333333336</v>
      </c>
      <c r="B32041" s="1">
        <v>42703.71875</v>
      </c>
      <c r="C32041" s="16">
        <v>1180637.9039449301</v>
      </c>
      <c r="D32041" s="13">
        <v>295159.47598623252</v>
      </c>
      <c r="F32041" s="2"/>
    </row>
    <row r="32042" spans="1:6" x14ac:dyDescent="0.2">
      <c r="A32042" s="1">
        <v>42703.71875</v>
      </c>
      <c r="B32042" s="1">
        <v>42703.729166666664</v>
      </c>
      <c r="C32042" s="16">
        <v>1177291.63338493</v>
      </c>
      <c r="D32042" s="13">
        <v>294322.90834623249</v>
      </c>
      <c r="F32042" s="2"/>
    </row>
    <row r="32043" spans="1:6" x14ac:dyDescent="0.2">
      <c r="A32043" s="1">
        <v>42703.729166666664</v>
      </c>
      <c r="B32043" s="1">
        <v>42703.739583333336</v>
      </c>
      <c r="C32043" s="16">
        <v>1122674.4298249299</v>
      </c>
      <c r="D32043" s="13">
        <v>280668.60745623248</v>
      </c>
      <c r="F32043" s="2"/>
    </row>
    <row r="32044" spans="1:6" x14ac:dyDescent="0.2">
      <c r="A32044" s="1">
        <v>42703.739583333336</v>
      </c>
      <c r="B32044" s="1">
        <v>42703.75</v>
      </c>
      <c r="C32044" s="16">
        <v>1080983.1549049299</v>
      </c>
      <c r="D32044" s="13">
        <v>270245.78872623248</v>
      </c>
      <c r="F32044" s="2"/>
    </row>
    <row r="32045" spans="1:6" x14ac:dyDescent="0.2">
      <c r="A32045" s="1">
        <v>42703.75</v>
      </c>
      <c r="B32045" s="1">
        <v>42703.760416666664</v>
      </c>
      <c r="C32045" s="16">
        <v>1041509.07910493</v>
      </c>
      <c r="D32045" s="13">
        <v>260377.26977623251</v>
      </c>
      <c r="F32045" s="2"/>
    </row>
    <row r="32046" spans="1:6" x14ac:dyDescent="0.2">
      <c r="A32046" s="1">
        <v>42703.760416666664</v>
      </c>
      <c r="B32046" s="1">
        <v>42703.770833333336</v>
      </c>
      <c r="C32046" s="16">
        <v>1027073.8496249299</v>
      </c>
      <c r="D32046" s="13">
        <v>256768.46240623249</v>
      </c>
      <c r="F32046" s="2"/>
    </row>
    <row r="32047" spans="1:6" x14ac:dyDescent="0.2">
      <c r="A32047" s="1">
        <v>42703.770833333336</v>
      </c>
      <c r="B32047" s="1">
        <v>42703.78125</v>
      </c>
      <c r="C32047" s="16">
        <v>1044840.31506493</v>
      </c>
      <c r="D32047" s="13">
        <v>261210.0787662325</v>
      </c>
      <c r="F32047" s="2"/>
    </row>
    <row r="32048" spans="1:6" x14ac:dyDescent="0.2">
      <c r="A32048" s="1">
        <v>42703.78125</v>
      </c>
      <c r="B32048" s="1">
        <v>42703.791666666664</v>
      </c>
      <c r="C32048" s="16">
        <v>1047214.68190493</v>
      </c>
      <c r="D32048" s="13">
        <v>261803.67047623251</v>
      </c>
      <c r="F32048" s="2"/>
    </row>
    <row r="32049" spans="1:6" x14ac:dyDescent="0.2">
      <c r="A32049" s="1">
        <v>42703.791666666664</v>
      </c>
      <c r="B32049" s="1">
        <v>42703.802083333336</v>
      </c>
      <c r="C32049" s="16">
        <v>1039734.68518493</v>
      </c>
      <c r="D32049" s="13">
        <v>259933.6712962325</v>
      </c>
      <c r="F32049" s="2"/>
    </row>
    <row r="32050" spans="1:6" x14ac:dyDescent="0.2">
      <c r="A32050" s="1">
        <v>42703.802083333336</v>
      </c>
      <c r="B32050" s="1">
        <v>42703.8125</v>
      </c>
      <c r="C32050" s="16">
        <v>1056461.4123049299</v>
      </c>
      <c r="D32050" s="13">
        <v>264115.35307623248</v>
      </c>
      <c r="F32050" s="2"/>
    </row>
    <row r="32051" spans="1:6" x14ac:dyDescent="0.2">
      <c r="A32051" s="1">
        <v>42703.8125</v>
      </c>
      <c r="B32051" s="1">
        <v>42703.822916666664</v>
      </c>
      <c r="C32051" s="16">
        <v>1028991.55118493</v>
      </c>
      <c r="D32051" s="13">
        <v>257247.88779623251</v>
      </c>
      <c r="F32051" s="2"/>
    </row>
    <row r="32052" spans="1:6" x14ac:dyDescent="0.2">
      <c r="A32052" s="1">
        <v>42703.822916666664</v>
      </c>
      <c r="B32052" s="1">
        <v>42703.833333333336</v>
      </c>
      <c r="C32052" s="16">
        <v>1024035.80682493</v>
      </c>
      <c r="D32052" s="13">
        <v>256008.9517062325</v>
      </c>
      <c r="F32052" s="2"/>
    </row>
    <row r="32053" spans="1:6" x14ac:dyDescent="0.2">
      <c r="A32053" s="1">
        <v>42703.833333333336</v>
      </c>
      <c r="B32053" s="1">
        <v>42703.84375</v>
      </c>
      <c r="C32053" s="16">
        <v>1028391.3640249301</v>
      </c>
      <c r="D32053" s="13">
        <v>257097.84100623251</v>
      </c>
      <c r="F32053" s="2"/>
    </row>
    <row r="32054" spans="1:6" x14ac:dyDescent="0.2">
      <c r="A32054" s="1">
        <v>42703.84375</v>
      </c>
      <c r="B32054" s="1">
        <v>42703.854166666664</v>
      </c>
      <c r="C32054" s="16">
        <v>1019611.88702493</v>
      </c>
      <c r="D32054" s="13">
        <v>254902.97175623249</v>
      </c>
      <c r="F32054" s="2"/>
    </row>
    <row r="32055" spans="1:6" x14ac:dyDescent="0.2">
      <c r="A32055" s="1">
        <v>42703.854166666664</v>
      </c>
      <c r="B32055" s="1">
        <v>42703.864583333336</v>
      </c>
      <c r="C32055" s="16">
        <v>1007069.80838493</v>
      </c>
      <c r="D32055" s="13">
        <v>251767.4520962325</v>
      </c>
      <c r="F32055" s="2"/>
    </row>
    <row r="32056" spans="1:6" x14ac:dyDescent="0.2">
      <c r="A32056" s="1">
        <v>42703.864583333336</v>
      </c>
      <c r="B32056" s="1">
        <v>42703.875</v>
      </c>
      <c r="C32056" s="16">
        <v>1015109.45130493</v>
      </c>
      <c r="D32056" s="13">
        <v>253777.36282623251</v>
      </c>
      <c r="F32056" s="2"/>
    </row>
    <row r="32057" spans="1:6" x14ac:dyDescent="0.2">
      <c r="A32057" s="1">
        <v>42703.875</v>
      </c>
      <c r="B32057" s="1">
        <v>42703.885416666664</v>
      </c>
      <c r="C32057" s="16">
        <v>1023489.46906493</v>
      </c>
      <c r="D32057" s="13">
        <v>255872.3672662325</v>
      </c>
      <c r="F32057" s="2"/>
    </row>
    <row r="32058" spans="1:6" x14ac:dyDescent="0.2">
      <c r="A32058" s="1">
        <v>42703.885416666664</v>
      </c>
      <c r="B32058" s="1">
        <v>42703.895833333336</v>
      </c>
      <c r="C32058" s="16">
        <v>1023298.12386493</v>
      </c>
      <c r="D32058" s="13">
        <v>255824.5309662325</v>
      </c>
      <c r="F32058" s="2"/>
    </row>
    <row r="32059" spans="1:6" x14ac:dyDescent="0.2">
      <c r="A32059" s="1">
        <v>42703.895833333336</v>
      </c>
      <c r="B32059" s="1">
        <v>42703.90625</v>
      </c>
      <c r="C32059" s="16">
        <v>1053929.06134493</v>
      </c>
      <c r="D32059" s="13">
        <v>263482.26533623249</v>
      </c>
      <c r="F32059" s="2"/>
    </row>
    <row r="32060" spans="1:6" x14ac:dyDescent="0.2">
      <c r="A32060" s="1">
        <v>42703.90625</v>
      </c>
      <c r="B32060" s="1">
        <v>42703.916666666664</v>
      </c>
      <c r="C32060" s="16">
        <v>1134165.9596249301</v>
      </c>
      <c r="D32060" s="13">
        <v>283541.48990623251</v>
      </c>
      <c r="F32060" s="2"/>
    </row>
    <row r="32061" spans="1:6" x14ac:dyDescent="0.2">
      <c r="A32061" s="1">
        <v>42703.916666666664</v>
      </c>
      <c r="B32061" s="1">
        <v>42703.927083333336</v>
      </c>
      <c r="C32061" s="16">
        <v>1177746.1123295201</v>
      </c>
      <c r="D32061" s="13">
        <v>294436.52808238001</v>
      </c>
      <c r="F32061" s="2"/>
    </row>
    <row r="32062" spans="1:6" x14ac:dyDescent="0.2">
      <c r="A32062" s="1">
        <v>42703.927083333336</v>
      </c>
      <c r="B32062" s="1">
        <v>42703.9375</v>
      </c>
      <c r="C32062" s="16">
        <v>1174130.2325695199</v>
      </c>
      <c r="D32062" s="13">
        <v>293532.55814237997</v>
      </c>
      <c r="F32062" s="2"/>
    </row>
    <row r="32063" spans="1:6" x14ac:dyDescent="0.2">
      <c r="A32063" s="1">
        <v>42703.9375</v>
      </c>
      <c r="B32063" s="1">
        <v>42703.947916666664</v>
      </c>
      <c r="C32063" s="16">
        <v>1153860.7842095201</v>
      </c>
      <c r="D32063" s="13">
        <v>288465.19605238002</v>
      </c>
      <c r="F32063" s="2"/>
    </row>
    <row r="32064" spans="1:6" x14ac:dyDescent="0.2">
      <c r="A32064" s="1">
        <v>42703.947916666664</v>
      </c>
      <c r="B32064" s="1">
        <v>42703.958333333336</v>
      </c>
      <c r="C32064" s="16">
        <v>1118839.6301695199</v>
      </c>
      <c r="D32064" s="13">
        <v>279709.90754237998</v>
      </c>
      <c r="F32064" s="2"/>
    </row>
    <row r="32065" spans="1:6" x14ac:dyDescent="0.2">
      <c r="A32065" s="1">
        <v>42703.958333333336</v>
      </c>
      <c r="B32065" s="1">
        <v>42703.96875</v>
      </c>
      <c r="C32065" s="16">
        <v>1072044.93432952</v>
      </c>
      <c r="D32065" s="13">
        <v>268011.23358237999</v>
      </c>
      <c r="F32065" s="2"/>
    </row>
    <row r="32066" spans="1:6" x14ac:dyDescent="0.2">
      <c r="A32066" s="1">
        <v>42703.96875</v>
      </c>
      <c r="B32066" s="1">
        <v>42703.979166666664</v>
      </c>
      <c r="C32066" s="16">
        <v>1029708.47924952</v>
      </c>
      <c r="D32066" s="13">
        <v>257427.11981238</v>
      </c>
      <c r="F32066" s="2"/>
    </row>
    <row r="32067" spans="1:6" x14ac:dyDescent="0.2">
      <c r="A32067" s="1">
        <v>42703.979166666664</v>
      </c>
      <c r="B32067" s="1">
        <v>42703.989583333336</v>
      </c>
      <c r="C32067" s="16">
        <v>955779.90076951997</v>
      </c>
      <c r="D32067" s="13">
        <v>238944.97519237999</v>
      </c>
      <c r="F32067" s="2"/>
    </row>
    <row r="32068" spans="1:6" x14ac:dyDescent="0.2">
      <c r="A32068" s="1">
        <v>42703.989583333336</v>
      </c>
      <c r="B32068" s="1">
        <v>42704</v>
      </c>
      <c r="C32068" s="16">
        <v>898745.96728951996</v>
      </c>
      <c r="D32068" s="13">
        <v>224686.49182237999</v>
      </c>
      <c r="F32068" s="2"/>
    </row>
    <row r="32069" spans="1:6" x14ac:dyDescent="0.2">
      <c r="A32069" s="1">
        <v>42704</v>
      </c>
      <c r="B32069" s="1">
        <v>42704.010416666664</v>
      </c>
      <c r="C32069" s="16">
        <v>859515.20008951996</v>
      </c>
      <c r="D32069" s="13">
        <v>214878.80002237999</v>
      </c>
      <c r="F32069" s="2"/>
    </row>
    <row r="32070" spans="1:6" x14ac:dyDescent="0.2">
      <c r="A32070" s="1">
        <v>42704.010416666664</v>
      </c>
      <c r="B32070" s="1">
        <v>42704.020833333336</v>
      </c>
      <c r="C32070" s="16">
        <v>818909.65740952</v>
      </c>
      <c r="D32070" s="13">
        <v>204727.41435238</v>
      </c>
      <c r="F32070" s="2"/>
    </row>
    <row r="32071" spans="1:6" x14ac:dyDescent="0.2">
      <c r="A32071" s="1">
        <v>42704.020833333336</v>
      </c>
      <c r="B32071" s="1">
        <v>42704.03125</v>
      </c>
      <c r="C32071" s="16">
        <v>793946.55552952003</v>
      </c>
      <c r="D32071" s="13">
        <v>198486.63888238001</v>
      </c>
      <c r="F32071" s="2"/>
    </row>
    <row r="32072" spans="1:6" x14ac:dyDescent="0.2">
      <c r="A32072" s="1">
        <v>42704.03125</v>
      </c>
      <c r="B32072" s="1">
        <v>42704.041666666664</v>
      </c>
      <c r="C32072" s="16">
        <v>731214.78064951999</v>
      </c>
      <c r="D32072" s="13">
        <v>182803.69516238</v>
      </c>
      <c r="F32072" s="2"/>
    </row>
    <row r="32073" spans="1:6" x14ac:dyDescent="0.2">
      <c r="A32073" s="1">
        <v>42704.041666666664</v>
      </c>
      <c r="B32073" s="1">
        <v>42704.052083333336</v>
      </c>
      <c r="C32073" s="16">
        <v>654651.99760951998</v>
      </c>
      <c r="D32073" s="13">
        <v>163662.99940238</v>
      </c>
      <c r="F32073" s="2"/>
    </row>
    <row r="32074" spans="1:6" x14ac:dyDescent="0.2">
      <c r="A32074" s="1">
        <v>42704.052083333336</v>
      </c>
      <c r="B32074" s="1">
        <v>42704.0625</v>
      </c>
      <c r="C32074" s="16">
        <v>637696.04040952004</v>
      </c>
      <c r="D32074" s="13">
        <v>159424.01010238001</v>
      </c>
      <c r="F32074" s="2"/>
    </row>
    <row r="32075" spans="1:6" x14ac:dyDescent="0.2">
      <c r="A32075" s="1">
        <v>42704.0625</v>
      </c>
      <c r="B32075" s="1">
        <v>42704.072916666664</v>
      </c>
      <c r="C32075" s="16">
        <v>625639.39004951995</v>
      </c>
      <c r="D32075" s="13">
        <v>156409.84751237999</v>
      </c>
      <c r="F32075" s="2"/>
    </row>
    <row r="32076" spans="1:6" x14ac:dyDescent="0.2">
      <c r="A32076" s="1">
        <v>42704.072916666664</v>
      </c>
      <c r="B32076" s="1">
        <v>42704.083333333336</v>
      </c>
      <c r="C32076" s="16">
        <v>630178.59720952006</v>
      </c>
      <c r="D32076" s="13">
        <v>157544.64930238001</v>
      </c>
      <c r="F32076" s="2"/>
    </row>
    <row r="32077" spans="1:6" x14ac:dyDescent="0.2">
      <c r="A32077" s="1">
        <v>42704.083333333336</v>
      </c>
      <c r="B32077" s="1">
        <v>42704.09375</v>
      </c>
      <c r="C32077" s="16">
        <v>622396.66972951998</v>
      </c>
      <c r="D32077" s="13">
        <v>155599.16743238</v>
      </c>
      <c r="F32077" s="2"/>
    </row>
    <row r="32078" spans="1:6" x14ac:dyDescent="0.2">
      <c r="A32078" s="1">
        <v>42704.09375</v>
      </c>
      <c r="B32078" s="1">
        <v>42704.104166666664</v>
      </c>
      <c r="C32078" s="16">
        <v>602252.00588952005</v>
      </c>
      <c r="D32078" s="13">
        <v>150563.00147238001</v>
      </c>
      <c r="F32078" s="2"/>
    </row>
    <row r="32079" spans="1:6" x14ac:dyDescent="0.2">
      <c r="A32079" s="1">
        <v>42704.104166666664</v>
      </c>
      <c r="B32079" s="1">
        <v>42704.114583333336</v>
      </c>
      <c r="C32079" s="16">
        <v>571870.29784951999</v>
      </c>
      <c r="D32079" s="13">
        <v>142967.57446238</v>
      </c>
      <c r="F32079" s="2"/>
    </row>
    <row r="32080" spans="1:6" x14ac:dyDescent="0.2">
      <c r="A32080" s="1">
        <v>42704.114583333336</v>
      </c>
      <c r="B32080" s="1">
        <v>42704.125</v>
      </c>
      <c r="C32080" s="16">
        <v>532319.82560951996</v>
      </c>
      <c r="D32080" s="13">
        <v>133079.95640237999</v>
      </c>
      <c r="F32080" s="2"/>
    </row>
    <row r="32081" spans="1:6" x14ac:dyDescent="0.2">
      <c r="A32081" s="1">
        <v>42704.125</v>
      </c>
      <c r="B32081" s="1">
        <v>42704.135416666664</v>
      </c>
      <c r="C32081" s="16">
        <v>513496.40400952002</v>
      </c>
      <c r="D32081" s="13">
        <v>128374.10100238</v>
      </c>
      <c r="F32081" s="2"/>
    </row>
    <row r="32082" spans="1:6" x14ac:dyDescent="0.2">
      <c r="A32082" s="1">
        <v>42704.135416666664</v>
      </c>
      <c r="B32082" s="1">
        <v>42704.145833333336</v>
      </c>
      <c r="C32082" s="16">
        <v>485890.96716951998</v>
      </c>
      <c r="D32082" s="13">
        <v>121472.74179237999</v>
      </c>
      <c r="F32082" s="2"/>
    </row>
    <row r="32083" spans="1:6" x14ac:dyDescent="0.2">
      <c r="A32083" s="1">
        <v>42704.145833333336</v>
      </c>
      <c r="B32083" s="1">
        <v>42704.15625</v>
      </c>
      <c r="C32083" s="16">
        <v>467954.71280952002</v>
      </c>
      <c r="D32083" s="13">
        <v>116988.67820238</v>
      </c>
      <c r="F32083" s="2"/>
    </row>
    <row r="32084" spans="1:6" x14ac:dyDescent="0.2">
      <c r="A32084" s="1">
        <v>42704.15625</v>
      </c>
      <c r="B32084" s="1">
        <v>42704.166666666664</v>
      </c>
      <c r="C32084" s="16">
        <v>474432.65384952002</v>
      </c>
      <c r="D32084" s="13">
        <v>118608.16346238001</v>
      </c>
      <c r="F32084" s="2"/>
    </row>
    <row r="32085" spans="1:6" x14ac:dyDescent="0.2">
      <c r="A32085" s="1">
        <v>42704.166666666664</v>
      </c>
      <c r="B32085" s="1">
        <v>42704.177083333336</v>
      </c>
      <c r="C32085" s="16">
        <v>459646.33804951998</v>
      </c>
      <c r="D32085" s="13">
        <v>114911.58451238</v>
      </c>
      <c r="F32085" s="2"/>
    </row>
    <row r="32086" spans="1:6" x14ac:dyDescent="0.2">
      <c r="A32086" s="1">
        <v>42704.177083333336</v>
      </c>
      <c r="B32086" s="1">
        <v>42704.1875</v>
      </c>
      <c r="C32086" s="16">
        <v>438876.61612952</v>
      </c>
      <c r="D32086" s="13">
        <v>109719.15403238</v>
      </c>
      <c r="F32086" s="2"/>
    </row>
    <row r="32087" spans="1:6" x14ac:dyDescent="0.2">
      <c r="A32087" s="1">
        <v>42704.1875</v>
      </c>
      <c r="B32087" s="1">
        <v>42704.197916666664</v>
      </c>
      <c r="C32087" s="16">
        <v>441998.79020952003</v>
      </c>
      <c r="D32087" s="13">
        <v>110499.69755238001</v>
      </c>
      <c r="F32087" s="2"/>
    </row>
    <row r="32088" spans="1:6" x14ac:dyDescent="0.2">
      <c r="A32088" s="1">
        <v>42704.197916666664</v>
      </c>
      <c r="B32088" s="1">
        <v>42704.208333333336</v>
      </c>
      <c r="C32088" s="16">
        <v>426652.45184951997</v>
      </c>
      <c r="D32088" s="13">
        <v>106663.11296237999</v>
      </c>
      <c r="F32088" s="2"/>
    </row>
    <row r="32089" spans="1:6" x14ac:dyDescent="0.2">
      <c r="A32089" s="1">
        <v>42704.208333333336</v>
      </c>
      <c r="B32089" s="1">
        <v>42704.21875</v>
      </c>
      <c r="C32089" s="16">
        <v>403810.52692952001</v>
      </c>
      <c r="D32089" s="13">
        <v>100952.63173238</v>
      </c>
      <c r="F32089" s="2"/>
    </row>
    <row r="32090" spans="1:6" x14ac:dyDescent="0.2">
      <c r="A32090" s="1">
        <v>42704.21875</v>
      </c>
      <c r="B32090" s="1">
        <v>42704.229166666664</v>
      </c>
      <c r="C32090" s="16">
        <v>380773.52924951998</v>
      </c>
      <c r="D32090" s="13">
        <v>95193.382312379996</v>
      </c>
      <c r="F32090" s="2"/>
    </row>
    <row r="32091" spans="1:6" x14ac:dyDescent="0.2">
      <c r="A32091" s="1">
        <v>42704.229166666664</v>
      </c>
      <c r="B32091" s="1">
        <v>42704.239583333336</v>
      </c>
      <c r="C32091" s="16">
        <v>373904.11560952</v>
      </c>
      <c r="D32091" s="13">
        <v>93476.02890238</v>
      </c>
      <c r="F32091" s="2"/>
    </row>
    <row r="32092" spans="1:6" x14ac:dyDescent="0.2">
      <c r="A32092" s="1">
        <v>42704.239583333336</v>
      </c>
      <c r="B32092" s="1">
        <v>42704.25</v>
      </c>
      <c r="C32092" s="16">
        <v>356330.51908951998</v>
      </c>
      <c r="D32092" s="13">
        <v>89082.629772379994</v>
      </c>
      <c r="F32092" s="2"/>
    </row>
    <row r="32093" spans="1:6" x14ac:dyDescent="0.2">
      <c r="A32093" s="1">
        <v>42704.25</v>
      </c>
      <c r="B32093" s="1">
        <v>42704.260416666664</v>
      </c>
      <c r="C32093" s="16">
        <v>314634.75298493</v>
      </c>
      <c r="D32093" s="13">
        <v>78658.688246232501</v>
      </c>
      <c r="F32093" s="2"/>
    </row>
    <row r="32094" spans="1:6" x14ac:dyDescent="0.2">
      <c r="A32094" s="1">
        <v>42704.260416666664</v>
      </c>
      <c r="B32094" s="1">
        <v>42704.270833333336</v>
      </c>
      <c r="C32094" s="16">
        <v>303074.83346493001</v>
      </c>
      <c r="D32094" s="13">
        <v>75768.708366232502</v>
      </c>
      <c r="F32094" s="2"/>
    </row>
    <row r="32095" spans="1:6" x14ac:dyDescent="0.2">
      <c r="A32095" s="1">
        <v>42704.270833333336</v>
      </c>
      <c r="B32095" s="1">
        <v>42704.28125</v>
      </c>
      <c r="C32095" s="16">
        <v>312247.67254493001</v>
      </c>
      <c r="D32095" s="13">
        <v>78061.918136232503</v>
      </c>
      <c r="F32095" s="2"/>
    </row>
    <row r="32096" spans="1:6" x14ac:dyDescent="0.2">
      <c r="A32096" s="1">
        <v>42704.28125</v>
      </c>
      <c r="B32096" s="1">
        <v>42704.291666666664</v>
      </c>
      <c r="C32096" s="16">
        <v>308155.09174493002</v>
      </c>
      <c r="D32096" s="13">
        <v>77038.772936232504</v>
      </c>
      <c r="F32096" s="2"/>
    </row>
    <row r="32097" spans="1:6" x14ac:dyDescent="0.2">
      <c r="A32097" s="1">
        <v>42704.291666666664</v>
      </c>
      <c r="B32097" s="1">
        <v>42704.302083333336</v>
      </c>
      <c r="C32097" s="16">
        <v>282445.91534493002</v>
      </c>
      <c r="D32097" s="13">
        <v>70611.478836232505</v>
      </c>
      <c r="F32097" s="2"/>
    </row>
    <row r="32098" spans="1:6" x14ac:dyDescent="0.2">
      <c r="A32098" s="1">
        <v>42704.302083333336</v>
      </c>
      <c r="B32098" s="1">
        <v>42704.3125</v>
      </c>
      <c r="C32098" s="16">
        <v>281417.87310492998</v>
      </c>
      <c r="D32098" s="13">
        <v>70354.468276232496</v>
      </c>
      <c r="F32098" s="2"/>
    </row>
    <row r="32099" spans="1:6" x14ac:dyDescent="0.2">
      <c r="A32099" s="1">
        <v>42704.3125</v>
      </c>
      <c r="B32099" s="1">
        <v>42704.322916666664</v>
      </c>
      <c r="C32099" s="16">
        <v>300506.05478493002</v>
      </c>
      <c r="D32099" s="13">
        <v>75126.513696232505</v>
      </c>
      <c r="F32099" s="2"/>
    </row>
    <row r="32100" spans="1:6" x14ac:dyDescent="0.2">
      <c r="A32100" s="1">
        <v>42704.322916666664</v>
      </c>
      <c r="B32100" s="1">
        <v>42704.333333333336</v>
      </c>
      <c r="C32100" s="16">
        <v>306389.49838493002</v>
      </c>
      <c r="D32100" s="13">
        <v>76597.374596232505</v>
      </c>
      <c r="F32100" s="2"/>
    </row>
    <row r="32101" spans="1:6" x14ac:dyDescent="0.2">
      <c r="A32101" s="1">
        <v>42704.333333333336</v>
      </c>
      <c r="B32101" s="1">
        <v>42704.34375</v>
      </c>
      <c r="C32101" s="16">
        <v>322467.66518493003</v>
      </c>
      <c r="D32101" s="13">
        <v>80616.916296232506</v>
      </c>
      <c r="F32101" s="2"/>
    </row>
    <row r="32102" spans="1:6" x14ac:dyDescent="0.2">
      <c r="A32102" s="1">
        <v>42704.34375</v>
      </c>
      <c r="B32102" s="1">
        <v>42704.354166666664</v>
      </c>
      <c r="C32102" s="16">
        <v>344280.79686493002</v>
      </c>
      <c r="D32102" s="13">
        <v>86070.199216232504</v>
      </c>
      <c r="F32102" s="2"/>
    </row>
    <row r="32103" spans="1:6" x14ac:dyDescent="0.2">
      <c r="A32103" s="1">
        <v>42704.354166666664</v>
      </c>
      <c r="B32103" s="1">
        <v>42704.364583333336</v>
      </c>
      <c r="C32103" s="16">
        <v>332698.26674493001</v>
      </c>
      <c r="D32103" s="13">
        <v>83174.566686232502</v>
      </c>
      <c r="F32103" s="2"/>
    </row>
    <row r="32104" spans="1:6" x14ac:dyDescent="0.2">
      <c r="A32104" s="1">
        <v>42704.364583333336</v>
      </c>
      <c r="B32104" s="1">
        <v>42704.375</v>
      </c>
      <c r="C32104" s="16">
        <v>299486.88914493</v>
      </c>
      <c r="D32104" s="13">
        <v>74871.7222862325</v>
      </c>
      <c r="F32104" s="2"/>
    </row>
    <row r="32105" spans="1:6" x14ac:dyDescent="0.2">
      <c r="A32105" s="1">
        <v>42704.375</v>
      </c>
      <c r="B32105" s="1">
        <v>42704.385416666664</v>
      </c>
      <c r="C32105" s="16">
        <v>305515.90930493001</v>
      </c>
      <c r="D32105" s="13">
        <v>76378.977326232503</v>
      </c>
      <c r="F32105" s="2"/>
    </row>
    <row r="32106" spans="1:6" x14ac:dyDescent="0.2">
      <c r="A32106" s="1">
        <v>42704.385416666664</v>
      </c>
      <c r="B32106" s="1">
        <v>42704.395833333336</v>
      </c>
      <c r="C32106" s="16">
        <v>303589.69222492998</v>
      </c>
      <c r="D32106" s="13">
        <v>75897.423056232496</v>
      </c>
      <c r="F32106" s="2"/>
    </row>
    <row r="32107" spans="1:6" x14ac:dyDescent="0.2">
      <c r="A32107" s="1">
        <v>42704.395833333336</v>
      </c>
      <c r="B32107" s="1">
        <v>42704.40625</v>
      </c>
      <c r="C32107" s="16">
        <v>283232.24682493001</v>
      </c>
      <c r="D32107" s="13">
        <v>70808.061706232504</v>
      </c>
      <c r="F32107" s="2"/>
    </row>
    <row r="32108" spans="1:6" x14ac:dyDescent="0.2">
      <c r="A32108" s="1">
        <v>42704.40625</v>
      </c>
      <c r="B32108" s="1">
        <v>42704.416666666664</v>
      </c>
      <c r="C32108" s="16">
        <v>239495.01274492999</v>
      </c>
      <c r="D32108" s="13">
        <v>59873.753186232498</v>
      </c>
      <c r="F32108" s="2"/>
    </row>
    <row r="32109" spans="1:6" x14ac:dyDescent="0.2">
      <c r="A32109" s="1">
        <v>42704.416666666664</v>
      </c>
      <c r="B32109" s="1">
        <v>42704.427083333336</v>
      </c>
      <c r="C32109" s="16">
        <v>227820.05922493001</v>
      </c>
      <c r="D32109" s="13">
        <v>56955.014806232502</v>
      </c>
      <c r="F32109" s="2"/>
    </row>
    <row r="32110" spans="1:6" x14ac:dyDescent="0.2">
      <c r="A32110" s="1">
        <v>42704.427083333336</v>
      </c>
      <c r="B32110" s="1">
        <v>42704.4375</v>
      </c>
      <c r="C32110" s="16">
        <v>233543.93782493001</v>
      </c>
      <c r="D32110" s="13">
        <v>58385.984456232502</v>
      </c>
      <c r="F32110" s="2"/>
    </row>
    <row r="32111" spans="1:6" x14ac:dyDescent="0.2">
      <c r="A32111" s="1">
        <v>42704.4375</v>
      </c>
      <c r="B32111" s="1">
        <v>42704.447916666664</v>
      </c>
      <c r="C32111" s="16">
        <v>230136.93874493</v>
      </c>
      <c r="D32111" s="13">
        <v>57534.234686232499</v>
      </c>
      <c r="F32111" s="2"/>
    </row>
    <row r="32112" spans="1:6" x14ac:dyDescent="0.2">
      <c r="A32112" s="1">
        <v>42704.447916666664</v>
      </c>
      <c r="B32112" s="1">
        <v>42704.458333333336</v>
      </c>
      <c r="C32112" s="16">
        <v>228575.27674492999</v>
      </c>
      <c r="D32112" s="13">
        <v>57143.819186232497</v>
      </c>
      <c r="F32112" s="2"/>
    </row>
    <row r="32113" spans="1:6" x14ac:dyDescent="0.2">
      <c r="A32113" s="1">
        <v>42704.458333333336</v>
      </c>
      <c r="B32113" s="1">
        <v>42704.46875</v>
      </c>
      <c r="C32113" s="16">
        <v>255417.93110493</v>
      </c>
      <c r="D32113" s="13">
        <v>63854.4827762325</v>
      </c>
      <c r="F32113" s="2"/>
    </row>
    <row r="32114" spans="1:6" x14ac:dyDescent="0.2">
      <c r="A32114" s="1">
        <v>42704.46875</v>
      </c>
      <c r="B32114" s="1">
        <v>42704.479166666664</v>
      </c>
      <c r="C32114" s="16">
        <v>262273.15926493</v>
      </c>
      <c r="D32114" s="13">
        <v>65568.2898162325</v>
      </c>
      <c r="F32114" s="2"/>
    </row>
    <row r="32115" spans="1:6" x14ac:dyDescent="0.2">
      <c r="A32115" s="1">
        <v>42704.479166666664</v>
      </c>
      <c r="B32115" s="1">
        <v>42704.489583333336</v>
      </c>
      <c r="C32115" s="16">
        <v>288356.18706492998</v>
      </c>
      <c r="D32115" s="13">
        <v>72089.046766232495</v>
      </c>
      <c r="F32115" s="2"/>
    </row>
    <row r="32116" spans="1:6" x14ac:dyDescent="0.2">
      <c r="A32116" s="1">
        <v>42704.489583333336</v>
      </c>
      <c r="B32116" s="1">
        <v>42704.5</v>
      </c>
      <c r="C32116" s="16">
        <v>308552.61870493001</v>
      </c>
      <c r="D32116" s="13">
        <v>77138.154676232502</v>
      </c>
      <c r="F32116" s="2"/>
    </row>
    <row r="32117" spans="1:6" x14ac:dyDescent="0.2">
      <c r="A32117" s="1">
        <v>42704.5</v>
      </c>
      <c r="B32117" s="1">
        <v>42704.510416666664</v>
      </c>
      <c r="C32117" s="16">
        <v>305325.04598493001</v>
      </c>
      <c r="D32117" s="13">
        <v>76331.261496232502</v>
      </c>
      <c r="F32117" s="2"/>
    </row>
    <row r="32118" spans="1:6" x14ac:dyDescent="0.2">
      <c r="A32118" s="1">
        <v>42704.510416666664</v>
      </c>
      <c r="B32118" s="1">
        <v>42704.520833333336</v>
      </c>
      <c r="C32118" s="16">
        <v>302520.96370492998</v>
      </c>
      <c r="D32118" s="13">
        <v>75630.240926232495</v>
      </c>
      <c r="F32118" s="2"/>
    </row>
    <row r="32119" spans="1:6" x14ac:dyDescent="0.2">
      <c r="A32119" s="1">
        <v>42704.520833333336</v>
      </c>
      <c r="B32119" s="1">
        <v>42704.53125</v>
      </c>
      <c r="C32119" s="16">
        <v>306829.63770492998</v>
      </c>
      <c r="D32119" s="13">
        <v>76707.409426232494</v>
      </c>
      <c r="F32119" s="2"/>
    </row>
    <row r="32120" spans="1:6" x14ac:dyDescent="0.2">
      <c r="A32120" s="1">
        <v>42704.53125</v>
      </c>
      <c r="B32120" s="1">
        <v>42704.541666666664</v>
      </c>
      <c r="C32120" s="16">
        <v>319768.23226492997</v>
      </c>
      <c r="D32120" s="13">
        <v>79942.058066232494</v>
      </c>
      <c r="F32120" s="2"/>
    </row>
    <row r="32121" spans="1:6" x14ac:dyDescent="0.2">
      <c r="A32121" s="1">
        <v>42704.541666666664</v>
      </c>
      <c r="B32121" s="1">
        <v>42704.552083333336</v>
      </c>
      <c r="C32121" s="16">
        <v>320632.68278492999</v>
      </c>
      <c r="D32121" s="13">
        <v>80158.170696232497</v>
      </c>
      <c r="F32121" s="2"/>
    </row>
    <row r="32122" spans="1:6" x14ac:dyDescent="0.2">
      <c r="A32122" s="1">
        <v>42704.552083333336</v>
      </c>
      <c r="B32122" s="1">
        <v>42704.5625</v>
      </c>
      <c r="C32122" s="16">
        <v>320482.91638493002</v>
      </c>
      <c r="D32122" s="13">
        <v>80120.729096232506</v>
      </c>
      <c r="F32122" s="2"/>
    </row>
    <row r="32123" spans="1:6" x14ac:dyDescent="0.2">
      <c r="A32123" s="1">
        <v>42704.5625</v>
      </c>
      <c r="B32123" s="1">
        <v>42704.572916666664</v>
      </c>
      <c r="C32123" s="16">
        <v>323218.47854493</v>
      </c>
      <c r="D32123" s="13">
        <v>80804.619636232499</v>
      </c>
      <c r="F32123" s="2"/>
    </row>
    <row r="32124" spans="1:6" x14ac:dyDescent="0.2">
      <c r="A32124" s="1">
        <v>42704.572916666664</v>
      </c>
      <c r="B32124" s="1">
        <v>42704.583333333336</v>
      </c>
      <c r="C32124" s="16">
        <v>327183.02762493002</v>
      </c>
      <c r="D32124" s="13">
        <v>81795.756906232506</v>
      </c>
      <c r="F32124" s="2"/>
    </row>
    <row r="32125" spans="1:6" x14ac:dyDescent="0.2">
      <c r="A32125" s="1">
        <v>42704.583333333336</v>
      </c>
      <c r="B32125" s="1">
        <v>42704.59375</v>
      </c>
      <c r="C32125" s="16">
        <v>321923.43522493</v>
      </c>
      <c r="D32125" s="13">
        <v>80480.8588062325</v>
      </c>
      <c r="F32125" s="2"/>
    </row>
    <row r="32126" spans="1:6" x14ac:dyDescent="0.2">
      <c r="A32126" s="1">
        <v>42704.59375</v>
      </c>
      <c r="B32126" s="1">
        <v>42704.604166666664</v>
      </c>
      <c r="C32126" s="16">
        <v>307567.75218493002</v>
      </c>
      <c r="D32126" s="13">
        <v>76891.938046232506</v>
      </c>
      <c r="F32126" s="2"/>
    </row>
    <row r="32127" spans="1:6" x14ac:dyDescent="0.2">
      <c r="A32127" s="1">
        <v>42704.604166666664</v>
      </c>
      <c r="B32127" s="1">
        <v>42704.614583333336</v>
      </c>
      <c r="C32127" s="16">
        <v>315474.01974492997</v>
      </c>
      <c r="D32127" s="13">
        <v>78868.504936232493</v>
      </c>
      <c r="F32127" s="2"/>
    </row>
    <row r="32128" spans="1:6" x14ac:dyDescent="0.2">
      <c r="A32128" s="1">
        <v>42704.614583333336</v>
      </c>
      <c r="B32128" s="1">
        <v>42704.625</v>
      </c>
      <c r="C32128" s="16">
        <v>309419.39122493</v>
      </c>
      <c r="D32128" s="13">
        <v>77354.847806232501</v>
      </c>
      <c r="F32128" s="2"/>
    </row>
    <row r="32129" spans="1:6" x14ac:dyDescent="0.2">
      <c r="A32129" s="1">
        <v>42704.625</v>
      </c>
      <c r="B32129" s="1">
        <v>42704.635416666664</v>
      </c>
      <c r="C32129" s="16">
        <v>315489.96626492997</v>
      </c>
      <c r="D32129" s="13">
        <v>78872.491566232493</v>
      </c>
      <c r="F32129" s="2"/>
    </row>
    <row r="32130" spans="1:6" x14ac:dyDescent="0.2">
      <c r="A32130" s="1">
        <v>42704.635416666664</v>
      </c>
      <c r="B32130" s="1">
        <v>42704.645833333336</v>
      </c>
      <c r="C32130" s="16">
        <v>332501.62078493001</v>
      </c>
      <c r="D32130" s="13">
        <v>83125.405196232503</v>
      </c>
      <c r="F32130" s="2"/>
    </row>
    <row r="32131" spans="1:6" x14ac:dyDescent="0.2">
      <c r="A32131" s="1">
        <v>42704.645833333336</v>
      </c>
      <c r="B32131" s="1">
        <v>42704.65625</v>
      </c>
      <c r="C32131" s="16">
        <v>351153.56538493</v>
      </c>
      <c r="D32131" s="13">
        <v>87788.3913462325</v>
      </c>
      <c r="F32131" s="2"/>
    </row>
    <row r="32132" spans="1:6" x14ac:dyDescent="0.2">
      <c r="A32132" s="1">
        <v>42704.65625</v>
      </c>
      <c r="B32132" s="1">
        <v>42704.666666666664</v>
      </c>
      <c r="C32132" s="16">
        <v>362436.93422493001</v>
      </c>
      <c r="D32132" s="13">
        <v>90609.233556232502</v>
      </c>
      <c r="F32132" s="2"/>
    </row>
    <row r="32133" spans="1:6" x14ac:dyDescent="0.2">
      <c r="A32133" s="1">
        <v>42704.666666666664</v>
      </c>
      <c r="B32133" s="1">
        <v>42704.677083333336</v>
      </c>
      <c r="C32133" s="16">
        <v>370045.88730493002</v>
      </c>
      <c r="D32133" s="13">
        <v>92511.471826232504</v>
      </c>
      <c r="F32133" s="2"/>
    </row>
    <row r="32134" spans="1:6" x14ac:dyDescent="0.2">
      <c r="A32134" s="1">
        <v>42704.677083333336</v>
      </c>
      <c r="B32134" s="1">
        <v>42704.6875</v>
      </c>
      <c r="C32134" s="16">
        <v>394646.67750493</v>
      </c>
      <c r="D32134" s="13">
        <v>98661.669376232501</v>
      </c>
      <c r="F32134" s="2"/>
    </row>
    <row r="32135" spans="1:6" x14ac:dyDescent="0.2">
      <c r="A32135" s="1">
        <v>42704.6875</v>
      </c>
      <c r="B32135" s="1">
        <v>42704.697916666664</v>
      </c>
      <c r="C32135" s="16">
        <v>428414.80590492999</v>
      </c>
      <c r="D32135" s="13">
        <v>107103.7014762325</v>
      </c>
      <c r="F32135" s="2"/>
    </row>
    <row r="32136" spans="1:6" x14ac:dyDescent="0.2">
      <c r="A32136" s="1">
        <v>42704.697916666664</v>
      </c>
      <c r="B32136" s="1">
        <v>42704.708333333336</v>
      </c>
      <c r="C32136" s="16">
        <v>461722.96082492999</v>
      </c>
      <c r="D32136" s="13">
        <v>115430.7402062325</v>
      </c>
      <c r="F32136" s="2"/>
    </row>
    <row r="32137" spans="1:6" x14ac:dyDescent="0.2">
      <c r="A32137" s="1">
        <v>42704.708333333336</v>
      </c>
      <c r="B32137" s="1">
        <v>42704.71875</v>
      </c>
      <c r="C32137" s="16">
        <v>476704.29878493003</v>
      </c>
      <c r="D32137" s="13">
        <v>119176.07469623251</v>
      </c>
      <c r="F32137" s="2"/>
    </row>
    <row r="32138" spans="1:6" x14ac:dyDescent="0.2">
      <c r="A32138" s="1">
        <v>42704.71875</v>
      </c>
      <c r="B32138" s="1">
        <v>42704.729166666664</v>
      </c>
      <c r="C32138" s="16">
        <v>505902.20286492998</v>
      </c>
      <c r="D32138" s="13">
        <v>126475.55071623249</v>
      </c>
      <c r="F32138" s="2"/>
    </row>
    <row r="32139" spans="1:6" x14ac:dyDescent="0.2">
      <c r="A32139" s="1">
        <v>42704.729166666664</v>
      </c>
      <c r="B32139" s="1">
        <v>42704.739583333336</v>
      </c>
      <c r="C32139" s="16">
        <v>521298.65170493</v>
      </c>
      <c r="D32139" s="13">
        <v>130324.6629262325</v>
      </c>
      <c r="F32139" s="2"/>
    </row>
    <row r="32140" spans="1:6" x14ac:dyDescent="0.2">
      <c r="A32140" s="1">
        <v>42704.739583333336</v>
      </c>
      <c r="B32140" s="1">
        <v>42704.75</v>
      </c>
      <c r="C32140" s="16">
        <v>545599.36314492999</v>
      </c>
      <c r="D32140" s="13">
        <v>136399.8407862325</v>
      </c>
      <c r="F32140" s="2"/>
    </row>
    <row r="32141" spans="1:6" x14ac:dyDescent="0.2">
      <c r="A32141" s="1">
        <v>42704.75</v>
      </c>
      <c r="B32141" s="1">
        <v>42704.760416666664</v>
      </c>
      <c r="C32141" s="16">
        <v>598675.60442492994</v>
      </c>
      <c r="D32141" s="13">
        <v>149668.90110623249</v>
      </c>
      <c r="F32141" s="2"/>
    </row>
    <row r="32142" spans="1:6" x14ac:dyDescent="0.2">
      <c r="A32142" s="1">
        <v>42704.760416666664</v>
      </c>
      <c r="B32142" s="1">
        <v>42704.770833333336</v>
      </c>
      <c r="C32142" s="16">
        <v>685484.58698492998</v>
      </c>
      <c r="D32142" s="13">
        <v>171371.14674623249</v>
      </c>
      <c r="F32142" s="2"/>
    </row>
    <row r="32143" spans="1:6" x14ac:dyDescent="0.2">
      <c r="A32143" s="1">
        <v>42704.770833333336</v>
      </c>
      <c r="B32143" s="1">
        <v>42704.78125</v>
      </c>
      <c r="C32143" s="16">
        <v>771713.01146493002</v>
      </c>
      <c r="D32143" s="13">
        <v>192928.25286623251</v>
      </c>
      <c r="F32143" s="2"/>
    </row>
    <row r="32144" spans="1:6" x14ac:dyDescent="0.2">
      <c r="A32144" s="1">
        <v>42704.78125</v>
      </c>
      <c r="B32144" s="1">
        <v>42704.791666666664</v>
      </c>
      <c r="C32144" s="16">
        <v>863667.51202492998</v>
      </c>
      <c r="D32144" s="13">
        <v>215916.87800623249</v>
      </c>
      <c r="F32144" s="2"/>
    </row>
    <row r="32145" spans="1:6" x14ac:dyDescent="0.2">
      <c r="A32145" s="1">
        <v>42704.791666666664</v>
      </c>
      <c r="B32145" s="1">
        <v>42704.802083333336</v>
      </c>
      <c r="C32145" s="16">
        <v>913512.68846493005</v>
      </c>
      <c r="D32145" s="13">
        <v>228378.17211623251</v>
      </c>
      <c r="F32145" s="2"/>
    </row>
    <row r="32146" spans="1:6" x14ac:dyDescent="0.2">
      <c r="A32146" s="1">
        <v>42704.802083333336</v>
      </c>
      <c r="B32146" s="1">
        <v>42704.8125</v>
      </c>
      <c r="C32146" s="16">
        <v>979549.98398492998</v>
      </c>
      <c r="D32146" s="13">
        <v>244887.49599623249</v>
      </c>
      <c r="F32146" s="2"/>
    </row>
    <row r="32147" spans="1:6" x14ac:dyDescent="0.2">
      <c r="A32147" s="1">
        <v>42704.8125</v>
      </c>
      <c r="B32147" s="1">
        <v>42704.822916666664</v>
      </c>
      <c r="C32147" s="16">
        <v>1086754.5121049299</v>
      </c>
      <c r="D32147" s="13">
        <v>271688.62802623247</v>
      </c>
      <c r="F32147" s="2"/>
    </row>
    <row r="32148" spans="1:6" x14ac:dyDescent="0.2">
      <c r="A32148" s="1">
        <v>42704.822916666664</v>
      </c>
      <c r="B32148" s="1">
        <v>42704.833333333336</v>
      </c>
      <c r="C32148" s="16">
        <v>1157331.04278493</v>
      </c>
      <c r="D32148" s="13">
        <v>289332.76069623249</v>
      </c>
      <c r="F32148" s="2"/>
    </row>
    <row r="32149" spans="1:6" x14ac:dyDescent="0.2">
      <c r="A32149" s="1">
        <v>42704.833333333336</v>
      </c>
      <c r="B32149" s="1">
        <v>42704.84375</v>
      </c>
      <c r="C32149" s="16">
        <v>1157242.6348649301</v>
      </c>
      <c r="D32149" s="13">
        <v>289310.65871623252</v>
      </c>
      <c r="F32149" s="2"/>
    </row>
    <row r="32150" spans="1:6" x14ac:dyDescent="0.2">
      <c r="A32150" s="1">
        <v>42704.84375</v>
      </c>
      <c r="B32150" s="1">
        <v>42704.854166666664</v>
      </c>
      <c r="C32150" s="16">
        <v>1180206.4498249299</v>
      </c>
      <c r="D32150" s="13">
        <v>295051.61245623248</v>
      </c>
      <c r="F32150" s="2"/>
    </row>
    <row r="32151" spans="1:6" x14ac:dyDescent="0.2">
      <c r="A32151" s="1">
        <v>42704.854166666664</v>
      </c>
      <c r="B32151" s="1">
        <v>42704.864583333336</v>
      </c>
      <c r="C32151" s="16">
        <v>1250910.7706649301</v>
      </c>
      <c r="D32151" s="13">
        <v>312727.69266623253</v>
      </c>
      <c r="F32151" s="2"/>
    </row>
    <row r="32152" spans="1:6" x14ac:dyDescent="0.2">
      <c r="A32152" s="1">
        <v>42704.864583333336</v>
      </c>
      <c r="B32152" s="1">
        <v>42704.875</v>
      </c>
      <c r="C32152" s="16">
        <v>1261770.67442493</v>
      </c>
      <c r="D32152" s="13">
        <v>315442.6686062325</v>
      </c>
      <c r="F32152" s="2"/>
    </row>
    <row r="32153" spans="1:6" x14ac:dyDescent="0.2">
      <c r="A32153" s="1">
        <v>42704.875</v>
      </c>
      <c r="B32153" s="1">
        <v>42704.885416666664</v>
      </c>
      <c r="C32153" s="16">
        <v>1338288.94650493</v>
      </c>
      <c r="D32153" s="13">
        <v>334572.23662623251</v>
      </c>
      <c r="F32153" s="2"/>
    </row>
    <row r="32154" spans="1:6" x14ac:dyDescent="0.2">
      <c r="A32154" s="1">
        <v>42704.885416666664</v>
      </c>
      <c r="B32154" s="1">
        <v>42704.895833333336</v>
      </c>
      <c r="C32154" s="16">
        <v>1458824.8981449299</v>
      </c>
      <c r="D32154" s="13">
        <v>364706.22453623248</v>
      </c>
      <c r="F32154" s="2"/>
    </row>
    <row r="32155" spans="1:6" x14ac:dyDescent="0.2">
      <c r="A32155" s="1">
        <v>42704.895833333336</v>
      </c>
      <c r="B32155" s="1">
        <v>42704.90625</v>
      </c>
      <c r="C32155" s="16">
        <v>1531101.4595449299</v>
      </c>
      <c r="D32155" s="13">
        <v>382775.36488623248</v>
      </c>
      <c r="F32155" s="2"/>
    </row>
    <row r="32156" spans="1:6" x14ac:dyDescent="0.2">
      <c r="A32156" s="1">
        <v>42704.90625</v>
      </c>
      <c r="B32156" s="1">
        <v>42704.916666666664</v>
      </c>
      <c r="C32156" s="16">
        <v>1623228.5625849301</v>
      </c>
      <c r="D32156" s="13">
        <v>405807.14064623252</v>
      </c>
      <c r="F32156" s="2"/>
    </row>
    <row r="32157" spans="1:6" x14ac:dyDescent="0.2">
      <c r="A32157" s="1">
        <v>42704.916666666664</v>
      </c>
      <c r="B32157" s="1">
        <v>42704.927083333336</v>
      </c>
      <c r="C32157" s="16">
        <v>1734553.4083295199</v>
      </c>
      <c r="D32157" s="13">
        <v>433638.35208237998</v>
      </c>
      <c r="F32157" s="2"/>
    </row>
    <row r="32158" spans="1:6" x14ac:dyDescent="0.2">
      <c r="A32158" s="1">
        <v>42704.927083333336</v>
      </c>
      <c r="B32158" s="1">
        <v>42704.9375</v>
      </c>
      <c r="C32158" s="16">
        <v>1846220.6539295199</v>
      </c>
      <c r="D32158" s="13">
        <v>461555.16348237998</v>
      </c>
      <c r="F32158" s="2"/>
    </row>
    <row r="32159" spans="1:6" x14ac:dyDescent="0.2">
      <c r="A32159" s="1">
        <v>42704.9375</v>
      </c>
      <c r="B32159" s="1">
        <v>42704.947916666664</v>
      </c>
      <c r="C32159" s="16">
        <v>1825800.06480952</v>
      </c>
      <c r="D32159" s="13">
        <v>456450.01620238001</v>
      </c>
      <c r="F32159" s="2"/>
    </row>
    <row r="32160" spans="1:6" x14ac:dyDescent="0.2">
      <c r="A32160" s="1">
        <v>42704.947916666664</v>
      </c>
      <c r="B32160" s="1">
        <v>42704.958333333336</v>
      </c>
      <c r="C32160" s="16">
        <v>1767893.5539695199</v>
      </c>
      <c r="D32160" s="13">
        <v>441973.38849237998</v>
      </c>
      <c r="F32160" s="2"/>
    </row>
    <row r="32161" spans="1:6" x14ac:dyDescent="0.2">
      <c r="A32161" s="1">
        <v>42704.958333333336</v>
      </c>
      <c r="B32161" s="1">
        <v>42704.96875</v>
      </c>
      <c r="C32161" s="16">
        <v>1740433.3446095199</v>
      </c>
      <c r="D32161" s="13">
        <v>435108.33615237998</v>
      </c>
      <c r="F32161" s="2"/>
    </row>
    <row r="32162" spans="1:6" x14ac:dyDescent="0.2">
      <c r="A32162" s="1">
        <v>42704.96875</v>
      </c>
      <c r="B32162" s="1">
        <v>42704.979166666664</v>
      </c>
      <c r="C32162" s="16">
        <v>1766638.1736495199</v>
      </c>
      <c r="D32162" s="13">
        <v>441659.54341237998</v>
      </c>
      <c r="F32162" s="2"/>
    </row>
    <row r="32163" spans="1:6" x14ac:dyDescent="0.2">
      <c r="A32163" s="1">
        <v>42704.979166666664</v>
      </c>
      <c r="B32163" s="1">
        <v>42704.989583333336</v>
      </c>
      <c r="C32163" s="16">
        <v>1754686.34124952</v>
      </c>
      <c r="D32163" s="13">
        <v>438671.58531237999</v>
      </c>
      <c r="F32163" s="2"/>
    </row>
    <row r="32164" spans="1:6" x14ac:dyDescent="0.2">
      <c r="A32164" s="1">
        <v>42704.989583333336</v>
      </c>
      <c r="B32164" s="1">
        <v>42705</v>
      </c>
      <c r="C32164" s="16">
        <v>1677152.9835695201</v>
      </c>
      <c r="D32164" s="13">
        <v>419288.24589238001</v>
      </c>
      <c r="F32164" s="2"/>
    </row>
    <row r="32165" spans="1:6" x14ac:dyDescent="0.2">
      <c r="A32165" s="1">
        <v>42705</v>
      </c>
      <c r="B32165" s="1">
        <v>42705.010416666664</v>
      </c>
      <c r="C32165" s="16">
        <v>1633063.1511127499</v>
      </c>
      <c r="D32165" s="13">
        <v>408265.78777818748</v>
      </c>
      <c r="F32165" s="2"/>
    </row>
    <row r="32166" spans="1:6" x14ac:dyDescent="0.2">
      <c r="A32166" s="1">
        <v>42705.010416666664</v>
      </c>
      <c r="B32166" s="1">
        <v>42705.020833333336</v>
      </c>
      <c r="C32166" s="16">
        <v>1585692.9871127501</v>
      </c>
      <c r="D32166" s="13">
        <v>396423.24677818752</v>
      </c>
      <c r="F32166" s="2"/>
    </row>
    <row r="32167" spans="1:6" x14ac:dyDescent="0.2">
      <c r="A32167" s="1">
        <v>42705.020833333336</v>
      </c>
      <c r="B32167" s="1">
        <v>42705.03125</v>
      </c>
      <c r="C32167" s="16">
        <v>1595814.8615127499</v>
      </c>
      <c r="D32167" s="13">
        <v>398953.71537818748</v>
      </c>
      <c r="F32167" s="2"/>
    </row>
    <row r="32168" spans="1:6" x14ac:dyDescent="0.2">
      <c r="A32168" s="1">
        <v>42705.03125</v>
      </c>
      <c r="B32168" s="1">
        <v>42705.041666666664</v>
      </c>
      <c r="C32168" s="16">
        <v>1615767.90191275</v>
      </c>
      <c r="D32168" s="13">
        <v>403941.97547818749</v>
      </c>
      <c r="F32168" s="2"/>
    </row>
    <row r="32169" spans="1:6" x14ac:dyDescent="0.2">
      <c r="A32169" s="1">
        <v>42705.041666666664</v>
      </c>
      <c r="B32169" s="1">
        <v>42705.052083333336</v>
      </c>
      <c r="C32169" s="16">
        <v>1614725.6927127501</v>
      </c>
      <c r="D32169" s="13">
        <v>403681.42317818751</v>
      </c>
      <c r="F32169" s="2"/>
    </row>
    <row r="32170" spans="1:6" x14ac:dyDescent="0.2">
      <c r="A32170" s="1">
        <v>42705.052083333336</v>
      </c>
      <c r="B32170" s="1">
        <v>42705.0625</v>
      </c>
      <c r="C32170" s="16">
        <v>1613572.4927127501</v>
      </c>
      <c r="D32170" s="13">
        <v>403393.12317818752</v>
      </c>
      <c r="F32170" s="2"/>
    </row>
    <row r="32171" spans="1:6" x14ac:dyDescent="0.2">
      <c r="A32171" s="1">
        <v>42705.0625</v>
      </c>
      <c r="B32171" s="1">
        <v>42705.072916666664</v>
      </c>
      <c r="C32171" s="16">
        <v>1628308.5815127499</v>
      </c>
      <c r="D32171" s="13">
        <v>407077.14537818747</v>
      </c>
      <c r="F32171" s="2"/>
    </row>
    <row r="32172" spans="1:6" x14ac:dyDescent="0.2">
      <c r="A32172" s="1">
        <v>42705.072916666664</v>
      </c>
      <c r="B32172" s="1">
        <v>42705.083333333336</v>
      </c>
      <c r="C32172" s="16">
        <v>1662636.90271275</v>
      </c>
      <c r="D32172" s="13">
        <v>415659.2256781875</v>
      </c>
      <c r="F32172" s="2"/>
    </row>
    <row r="32173" spans="1:6" x14ac:dyDescent="0.2">
      <c r="A32173" s="1">
        <v>42705.083333333336</v>
      </c>
      <c r="B32173" s="1">
        <v>42705.09375</v>
      </c>
      <c r="C32173" s="16">
        <v>1684379.1315127499</v>
      </c>
      <c r="D32173" s="13">
        <v>421094.78287818749</v>
      </c>
      <c r="F32173" s="2"/>
    </row>
    <row r="32174" spans="1:6" x14ac:dyDescent="0.2">
      <c r="A32174" s="1">
        <v>42705.09375</v>
      </c>
      <c r="B32174" s="1">
        <v>42705.104166666664</v>
      </c>
      <c r="C32174" s="16">
        <v>1691919.8907127499</v>
      </c>
      <c r="D32174" s="13">
        <v>422979.97267818748</v>
      </c>
      <c r="F32174" s="2"/>
    </row>
    <row r="32175" spans="1:6" x14ac:dyDescent="0.2">
      <c r="A32175" s="1">
        <v>42705.104166666664</v>
      </c>
      <c r="B32175" s="1">
        <v>42705.114583333336</v>
      </c>
      <c r="C32175" s="16">
        <v>1705594.6243127501</v>
      </c>
      <c r="D32175" s="13">
        <v>426398.65607818752</v>
      </c>
      <c r="F32175" s="2"/>
    </row>
    <row r="32176" spans="1:6" x14ac:dyDescent="0.2">
      <c r="A32176" s="1">
        <v>42705.114583333336</v>
      </c>
      <c r="B32176" s="1">
        <v>42705.125</v>
      </c>
      <c r="C32176" s="16">
        <v>1701466.2963127501</v>
      </c>
      <c r="D32176" s="13">
        <v>425366.57407818752</v>
      </c>
      <c r="F32176" s="2"/>
    </row>
    <row r="32177" spans="1:6" x14ac:dyDescent="0.2">
      <c r="A32177" s="1">
        <v>42705.125</v>
      </c>
      <c r="B32177" s="1">
        <v>42705.135416666664</v>
      </c>
      <c r="C32177" s="16">
        <v>1679655.28911275</v>
      </c>
      <c r="D32177" s="13">
        <v>419913.82227818749</v>
      </c>
      <c r="F32177" s="2"/>
    </row>
    <row r="32178" spans="1:6" x14ac:dyDescent="0.2">
      <c r="A32178" s="1">
        <v>42705.135416666664</v>
      </c>
      <c r="B32178" s="1">
        <v>42705.145833333336</v>
      </c>
      <c r="C32178" s="16">
        <v>1655219.15231275</v>
      </c>
      <c r="D32178" s="13">
        <v>413804.7880781875</v>
      </c>
      <c r="F32178" s="2"/>
    </row>
    <row r="32179" spans="1:6" x14ac:dyDescent="0.2">
      <c r="A32179" s="1">
        <v>42705.145833333336</v>
      </c>
      <c r="B32179" s="1">
        <v>42705.15625</v>
      </c>
      <c r="C32179" s="16">
        <v>1637063.8561527501</v>
      </c>
      <c r="D32179" s="13">
        <v>409265.96403818752</v>
      </c>
      <c r="F32179" s="2"/>
    </row>
    <row r="32180" spans="1:6" x14ac:dyDescent="0.2">
      <c r="A32180" s="1">
        <v>42705.15625</v>
      </c>
      <c r="B32180" s="1">
        <v>42705.166666666664</v>
      </c>
      <c r="C32180" s="16">
        <v>1655713.81715275</v>
      </c>
      <c r="D32180" s="13">
        <v>413928.45428818749</v>
      </c>
      <c r="F32180" s="2"/>
    </row>
    <row r="32181" spans="1:6" x14ac:dyDescent="0.2">
      <c r="A32181" s="1">
        <v>42705.166666666664</v>
      </c>
      <c r="B32181" s="1">
        <v>42705.177083333336</v>
      </c>
      <c r="C32181" s="16">
        <v>1696618.85391275</v>
      </c>
      <c r="D32181" s="13">
        <v>424154.71347818751</v>
      </c>
      <c r="F32181" s="2"/>
    </row>
    <row r="32182" spans="1:6" x14ac:dyDescent="0.2">
      <c r="A32182" s="1">
        <v>42705.177083333336</v>
      </c>
      <c r="B32182" s="1">
        <v>42705.1875</v>
      </c>
      <c r="C32182" s="16">
        <v>1731142.72631275</v>
      </c>
      <c r="D32182" s="13">
        <v>432785.6815781875</v>
      </c>
      <c r="F32182" s="2"/>
    </row>
    <row r="32183" spans="1:6" x14ac:dyDescent="0.2">
      <c r="A32183" s="1">
        <v>42705.1875</v>
      </c>
      <c r="B32183" s="1">
        <v>42705.197916666664</v>
      </c>
      <c r="C32183" s="16">
        <v>1727610.85351275</v>
      </c>
      <c r="D32183" s="13">
        <v>431902.7133781875</v>
      </c>
      <c r="F32183" s="2"/>
    </row>
    <row r="32184" spans="1:6" x14ac:dyDescent="0.2">
      <c r="A32184" s="1">
        <v>42705.197916666664</v>
      </c>
      <c r="B32184" s="1">
        <v>42705.208333333336</v>
      </c>
      <c r="C32184" s="16">
        <v>1738704.31471275</v>
      </c>
      <c r="D32184" s="13">
        <v>434676.07867818751</v>
      </c>
      <c r="F32184" s="2"/>
    </row>
    <row r="32185" spans="1:6" x14ac:dyDescent="0.2">
      <c r="A32185" s="1">
        <v>42705.208333333336</v>
      </c>
      <c r="B32185" s="1">
        <v>42705.21875</v>
      </c>
      <c r="C32185" s="16">
        <v>1731875.6599127499</v>
      </c>
      <c r="D32185" s="13">
        <v>432968.91497818747</v>
      </c>
      <c r="F32185" s="2"/>
    </row>
    <row r="32186" spans="1:6" x14ac:dyDescent="0.2">
      <c r="A32186" s="1">
        <v>42705.21875</v>
      </c>
      <c r="B32186" s="1">
        <v>42705.229166666664</v>
      </c>
      <c r="C32186" s="16">
        <v>1735743.2823127499</v>
      </c>
      <c r="D32186" s="13">
        <v>433935.82057818747</v>
      </c>
      <c r="F32186" s="2"/>
    </row>
    <row r="32187" spans="1:6" x14ac:dyDescent="0.2">
      <c r="A32187" s="1">
        <v>42705.229166666664</v>
      </c>
      <c r="B32187" s="1">
        <v>42705.239583333336</v>
      </c>
      <c r="C32187" s="16">
        <v>1742514.92231275</v>
      </c>
      <c r="D32187" s="13">
        <v>435628.7305781875</v>
      </c>
      <c r="F32187" s="2"/>
    </row>
    <row r="32188" spans="1:6" x14ac:dyDescent="0.2">
      <c r="A32188" s="1">
        <v>42705.239583333336</v>
      </c>
      <c r="B32188" s="1">
        <v>42705.25</v>
      </c>
      <c r="C32188" s="16">
        <v>1752519.8611127499</v>
      </c>
      <c r="D32188" s="13">
        <v>438129.96527818748</v>
      </c>
      <c r="F32188" s="2"/>
    </row>
    <row r="32189" spans="1:6" x14ac:dyDescent="0.2">
      <c r="A32189" s="1">
        <v>42705.25</v>
      </c>
      <c r="B32189" s="1">
        <v>42705.260416666664</v>
      </c>
      <c r="C32189" s="16">
        <v>1766473.2567268701</v>
      </c>
      <c r="D32189" s="13">
        <v>441618.31418171752</v>
      </c>
      <c r="F32189" s="2"/>
    </row>
    <row r="32190" spans="1:6" x14ac:dyDescent="0.2">
      <c r="A32190" s="1">
        <v>42705.260416666664</v>
      </c>
      <c r="B32190" s="1">
        <v>42705.270833333336</v>
      </c>
      <c r="C32190" s="16">
        <v>1764242.8935268701</v>
      </c>
      <c r="D32190" s="13">
        <v>441060.72338171751</v>
      </c>
      <c r="F32190" s="2"/>
    </row>
    <row r="32191" spans="1:6" x14ac:dyDescent="0.2">
      <c r="A32191" s="1">
        <v>42705.270833333336</v>
      </c>
      <c r="B32191" s="1">
        <v>42705.28125</v>
      </c>
      <c r="C32191" s="16">
        <v>1755466.9299268699</v>
      </c>
      <c r="D32191" s="13">
        <v>438866.73248171748</v>
      </c>
      <c r="F32191" s="2"/>
    </row>
    <row r="32192" spans="1:6" x14ac:dyDescent="0.2">
      <c r="A32192" s="1">
        <v>42705.28125</v>
      </c>
      <c r="B32192" s="1">
        <v>42705.291666666664</v>
      </c>
      <c r="C32192" s="16">
        <v>1752370.97488687</v>
      </c>
      <c r="D32192" s="13">
        <v>438092.7437217175</v>
      </c>
      <c r="F32192" s="2"/>
    </row>
    <row r="32193" spans="1:6" x14ac:dyDescent="0.2">
      <c r="A32193" s="1">
        <v>42705.291666666664</v>
      </c>
      <c r="B32193" s="1">
        <v>42705.302083333336</v>
      </c>
      <c r="C32193" s="16">
        <v>1773803.62960687</v>
      </c>
      <c r="D32193" s="13">
        <v>443450.9074017175</v>
      </c>
      <c r="F32193" s="2"/>
    </row>
    <row r="32194" spans="1:6" x14ac:dyDescent="0.2">
      <c r="A32194" s="1">
        <v>42705.302083333336</v>
      </c>
      <c r="B32194" s="1">
        <v>42705.3125</v>
      </c>
      <c r="C32194" s="16">
        <v>1778433.2736068701</v>
      </c>
      <c r="D32194" s="13">
        <v>444608.31840171752</v>
      </c>
      <c r="F32194" s="2"/>
    </row>
    <row r="32195" spans="1:6" x14ac:dyDescent="0.2">
      <c r="A32195" s="1">
        <v>42705.3125</v>
      </c>
      <c r="B32195" s="1">
        <v>42705.322916666664</v>
      </c>
      <c r="C32195" s="16">
        <v>1828192.4766468699</v>
      </c>
      <c r="D32195" s="13">
        <v>457048.11916171748</v>
      </c>
      <c r="F32195" s="2"/>
    </row>
    <row r="32196" spans="1:6" x14ac:dyDescent="0.2">
      <c r="A32196" s="1">
        <v>42705.322916666664</v>
      </c>
      <c r="B32196" s="1">
        <v>42705.333333333336</v>
      </c>
      <c r="C32196" s="16">
        <v>1873970.92360687</v>
      </c>
      <c r="D32196" s="13">
        <v>468492.7309017175</v>
      </c>
      <c r="F32196" s="2"/>
    </row>
    <row r="32197" spans="1:6" x14ac:dyDescent="0.2">
      <c r="A32197" s="1">
        <v>42705.333333333336</v>
      </c>
      <c r="B32197" s="1">
        <v>42705.34375</v>
      </c>
      <c r="C32197" s="16">
        <v>1886329.6557268701</v>
      </c>
      <c r="D32197" s="13">
        <v>471582.41393171751</v>
      </c>
      <c r="F32197" s="2"/>
    </row>
    <row r="32198" spans="1:6" x14ac:dyDescent="0.2">
      <c r="A32198" s="1">
        <v>42705.34375</v>
      </c>
      <c r="B32198" s="1">
        <v>42705.354166666664</v>
      </c>
      <c r="C32198" s="16">
        <v>1912124.7386068699</v>
      </c>
      <c r="D32198" s="13">
        <v>478031.18465171749</v>
      </c>
      <c r="F32198" s="2"/>
    </row>
    <row r="32199" spans="1:6" x14ac:dyDescent="0.2">
      <c r="A32199" s="1">
        <v>42705.354166666664</v>
      </c>
      <c r="B32199" s="1">
        <v>42705.364583333336</v>
      </c>
      <c r="C32199" s="16">
        <v>1948219.3722868699</v>
      </c>
      <c r="D32199" s="13">
        <v>487054.84307171748</v>
      </c>
      <c r="F32199" s="2"/>
    </row>
    <row r="32200" spans="1:6" x14ac:dyDescent="0.2">
      <c r="A32200" s="1">
        <v>42705.364583333336</v>
      </c>
      <c r="B32200" s="1">
        <v>42705.375</v>
      </c>
      <c r="C32200" s="16">
        <v>1993231.7079668699</v>
      </c>
      <c r="D32200" s="13">
        <v>498307.92699171748</v>
      </c>
      <c r="F32200" s="2"/>
    </row>
    <row r="32201" spans="1:6" x14ac:dyDescent="0.2">
      <c r="A32201" s="1">
        <v>42705.375</v>
      </c>
      <c r="B32201" s="1">
        <v>42705.385416666664</v>
      </c>
      <c r="C32201" s="16">
        <v>1993833.8599268701</v>
      </c>
      <c r="D32201" s="13">
        <v>498458.46498171752</v>
      </c>
      <c r="F32201" s="2"/>
    </row>
    <row r="32202" spans="1:6" x14ac:dyDescent="0.2">
      <c r="A32202" s="1">
        <v>42705.385416666664</v>
      </c>
      <c r="B32202" s="1">
        <v>42705.395833333336</v>
      </c>
      <c r="C32202" s="16">
        <v>1989631.1287268701</v>
      </c>
      <c r="D32202" s="13">
        <v>497407.78218171751</v>
      </c>
      <c r="F32202" s="2"/>
    </row>
    <row r="32203" spans="1:6" x14ac:dyDescent="0.2">
      <c r="A32203" s="1">
        <v>42705.395833333336</v>
      </c>
      <c r="B32203" s="1">
        <v>42705.40625</v>
      </c>
      <c r="C32203" s="16">
        <v>1997425.9287268701</v>
      </c>
      <c r="D32203" s="13">
        <v>499356.48218171753</v>
      </c>
      <c r="F32203" s="2"/>
    </row>
    <row r="32204" spans="1:6" x14ac:dyDescent="0.2">
      <c r="A32204" s="1">
        <v>42705.40625</v>
      </c>
      <c r="B32204" s="1">
        <v>42705.416666666664</v>
      </c>
      <c r="C32204" s="16">
        <v>2029336.9705268701</v>
      </c>
      <c r="D32204" s="13">
        <v>507334.24263171753</v>
      </c>
      <c r="F32204" s="2"/>
    </row>
    <row r="32205" spans="1:6" x14ac:dyDescent="0.2">
      <c r="A32205" s="1">
        <v>42705.416666666664</v>
      </c>
      <c r="B32205" s="1">
        <v>42705.427083333336</v>
      </c>
      <c r="C32205" s="16">
        <v>2020592.1843268699</v>
      </c>
      <c r="D32205" s="13">
        <v>505148.04608171748</v>
      </c>
      <c r="F32205" s="2"/>
    </row>
    <row r="32206" spans="1:6" x14ac:dyDescent="0.2">
      <c r="A32206" s="1">
        <v>42705.427083333336</v>
      </c>
      <c r="B32206" s="1">
        <v>42705.4375</v>
      </c>
      <c r="C32206" s="16">
        <v>2021004.1658868699</v>
      </c>
      <c r="D32206" s="13">
        <v>505251.04147171747</v>
      </c>
      <c r="F32206" s="2"/>
    </row>
    <row r="32207" spans="1:6" x14ac:dyDescent="0.2">
      <c r="A32207" s="1">
        <v>42705.4375</v>
      </c>
      <c r="B32207" s="1">
        <v>42705.447916666664</v>
      </c>
      <c r="C32207" s="16">
        <v>2023098.6399268699</v>
      </c>
      <c r="D32207" s="13">
        <v>505774.65998171747</v>
      </c>
      <c r="F32207" s="2"/>
    </row>
    <row r="32208" spans="1:6" x14ac:dyDescent="0.2">
      <c r="A32208" s="1">
        <v>42705.447916666664</v>
      </c>
      <c r="B32208" s="1">
        <v>42705.458333333336</v>
      </c>
      <c r="C32208" s="16">
        <v>2032626.9013668699</v>
      </c>
      <c r="D32208" s="13">
        <v>508156.72534171748</v>
      </c>
      <c r="F32208" s="2"/>
    </row>
    <row r="32209" spans="1:6" x14ac:dyDescent="0.2">
      <c r="A32209" s="1">
        <v>42705.458333333336</v>
      </c>
      <c r="B32209" s="1">
        <v>42705.46875</v>
      </c>
      <c r="C32209" s="16">
        <v>2035081.8357668701</v>
      </c>
      <c r="D32209" s="13">
        <v>508770.45894171752</v>
      </c>
      <c r="F32209" s="2"/>
    </row>
    <row r="32210" spans="1:6" x14ac:dyDescent="0.2">
      <c r="A32210" s="1">
        <v>42705.46875</v>
      </c>
      <c r="B32210" s="1">
        <v>42705.479166666664</v>
      </c>
      <c r="C32210" s="16">
        <v>2039130.62192687</v>
      </c>
      <c r="D32210" s="13">
        <v>509782.65548171749</v>
      </c>
      <c r="F32210" s="2"/>
    </row>
    <row r="32211" spans="1:6" x14ac:dyDescent="0.2">
      <c r="A32211" s="1">
        <v>42705.479166666664</v>
      </c>
      <c r="B32211" s="1">
        <v>42705.489583333336</v>
      </c>
      <c r="C32211" s="16">
        <v>2043724.4791268699</v>
      </c>
      <c r="D32211" s="13">
        <v>510931.11978171748</v>
      </c>
      <c r="F32211" s="2"/>
    </row>
    <row r="32212" spans="1:6" x14ac:dyDescent="0.2">
      <c r="A32212" s="1">
        <v>42705.489583333336</v>
      </c>
      <c r="B32212" s="1">
        <v>42705.5</v>
      </c>
      <c r="C32212" s="16">
        <v>2064084.2827268699</v>
      </c>
      <c r="D32212" s="13">
        <v>516021.07068171748</v>
      </c>
      <c r="F32212" s="2"/>
    </row>
    <row r="32213" spans="1:6" x14ac:dyDescent="0.2">
      <c r="A32213" s="1">
        <v>42705.5</v>
      </c>
      <c r="B32213" s="1">
        <v>42705.510416666664</v>
      </c>
      <c r="C32213" s="16">
        <v>2067253.7410468699</v>
      </c>
      <c r="D32213" s="13">
        <v>516813.43526171747</v>
      </c>
      <c r="F32213" s="2"/>
    </row>
    <row r="32214" spans="1:6" x14ac:dyDescent="0.2">
      <c r="A32214" s="1">
        <v>42705.510416666664</v>
      </c>
      <c r="B32214" s="1">
        <v>42705.520833333336</v>
      </c>
      <c r="C32214" s="16">
        <v>2039086.4048468701</v>
      </c>
      <c r="D32214" s="13">
        <v>509771.60121171753</v>
      </c>
      <c r="F32214" s="2"/>
    </row>
    <row r="32215" spans="1:6" x14ac:dyDescent="0.2">
      <c r="A32215" s="1">
        <v>42705.520833333336</v>
      </c>
      <c r="B32215" s="1">
        <v>42705.53125</v>
      </c>
      <c r="C32215" s="16">
        <v>1998815.5059668701</v>
      </c>
      <c r="D32215" s="13">
        <v>499703.87649171753</v>
      </c>
      <c r="F32215" s="2"/>
    </row>
    <row r="32216" spans="1:6" x14ac:dyDescent="0.2">
      <c r="A32216" s="1">
        <v>42705.53125</v>
      </c>
      <c r="B32216" s="1">
        <v>42705.541666666664</v>
      </c>
      <c r="C32216" s="16">
        <v>1945666.2134068699</v>
      </c>
      <c r="D32216" s="13">
        <v>486416.55335171748</v>
      </c>
      <c r="F32216" s="2"/>
    </row>
    <row r="32217" spans="1:6" x14ac:dyDescent="0.2">
      <c r="A32217" s="1">
        <v>42705.541666666664</v>
      </c>
      <c r="B32217" s="1">
        <v>42705.552083333336</v>
      </c>
      <c r="C32217" s="16">
        <v>1993519.06004687</v>
      </c>
      <c r="D32217" s="13">
        <v>498379.76501171751</v>
      </c>
      <c r="F32217" s="2"/>
    </row>
    <row r="32218" spans="1:6" x14ac:dyDescent="0.2">
      <c r="A32218" s="1">
        <v>42705.552083333336</v>
      </c>
      <c r="B32218" s="1">
        <v>42705.5625</v>
      </c>
      <c r="C32218" s="16">
        <v>2027210.9839268699</v>
      </c>
      <c r="D32218" s="13">
        <v>506802.74598171748</v>
      </c>
      <c r="F32218" s="2"/>
    </row>
    <row r="32219" spans="1:6" x14ac:dyDescent="0.2">
      <c r="A32219" s="1">
        <v>42705.5625</v>
      </c>
      <c r="B32219" s="1">
        <v>42705.572916666664</v>
      </c>
      <c r="C32219" s="16">
        <v>2019656.84572687</v>
      </c>
      <c r="D32219" s="13">
        <v>504914.2114317175</v>
      </c>
      <c r="F32219" s="2"/>
    </row>
    <row r="32220" spans="1:6" x14ac:dyDescent="0.2">
      <c r="A32220" s="1">
        <v>42705.572916666664</v>
      </c>
      <c r="B32220" s="1">
        <v>42705.583333333336</v>
      </c>
      <c r="C32220" s="16">
        <v>2029341.1163268699</v>
      </c>
      <c r="D32220" s="13">
        <v>507335.27908171748</v>
      </c>
      <c r="F32220" s="2"/>
    </row>
    <row r="32221" spans="1:6" x14ac:dyDescent="0.2">
      <c r="A32221" s="1">
        <v>42705.583333333336</v>
      </c>
      <c r="B32221" s="1">
        <v>42705.59375</v>
      </c>
      <c r="C32221" s="16">
        <v>2029691.43568687</v>
      </c>
      <c r="D32221" s="13">
        <v>507422.8589217175</v>
      </c>
      <c r="F32221" s="2"/>
    </row>
    <row r="32222" spans="1:6" x14ac:dyDescent="0.2">
      <c r="A32222" s="1">
        <v>42705.59375</v>
      </c>
      <c r="B32222" s="1">
        <v>42705.604166666664</v>
      </c>
      <c r="C32222" s="16">
        <v>2005537.50600687</v>
      </c>
      <c r="D32222" s="13">
        <v>501384.37650171749</v>
      </c>
      <c r="F32222" s="2"/>
    </row>
    <row r="32223" spans="1:6" x14ac:dyDescent="0.2">
      <c r="A32223" s="1">
        <v>42705.604166666664</v>
      </c>
      <c r="B32223" s="1">
        <v>42705.614583333336</v>
      </c>
      <c r="C32223" s="16">
        <v>1992060.46708687</v>
      </c>
      <c r="D32223" s="13">
        <v>498015.1167717175</v>
      </c>
      <c r="F32223" s="2"/>
    </row>
    <row r="32224" spans="1:6" x14ac:dyDescent="0.2">
      <c r="A32224" s="1">
        <v>42705.614583333336</v>
      </c>
      <c r="B32224" s="1">
        <v>42705.625</v>
      </c>
      <c r="C32224" s="16">
        <v>2066652.0127268699</v>
      </c>
      <c r="D32224" s="13">
        <v>516663.00318171747</v>
      </c>
      <c r="F32224" s="2"/>
    </row>
    <row r="32225" spans="1:6" x14ac:dyDescent="0.2">
      <c r="A32225" s="1">
        <v>42705.625</v>
      </c>
      <c r="B32225" s="1">
        <v>42705.635416666664</v>
      </c>
      <c r="C32225" s="16">
        <v>2067264.01276687</v>
      </c>
      <c r="D32225" s="13">
        <v>516816.00319171749</v>
      </c>
      <c r="F32225" s="2"/>
    </row>
    <row r="32226" spans="1:6" x14ac:dyDescent="0.2">
      <c r="A32226" s="1">
        <v>42705.635416666664</v>
      </c>
      <c r="B32226" s="1">
        <v>42705.645833333336</v>
      </c>
      <c r="C32226" s="16">
        <v>2027982.3903268699</v>
      </c>
      <c r="D32226" s="13">
        <v>506995.59758171748</v>
      </c>
      <c r="F32226" s="2"/>
    </row>
    <row r="32227" spans="1:6" x14ac:dyDescent="0.2">
      <c r="A32227" s="1">
        <v>42705.645833333336</v>
      </c>
      <c r="B32227" s="1">
        <v>42705.65625</v>
      </c>
      <c r="C32227" s="16">
        <v>2001873.23824687</v>
      </c>
      <c r="D32227" s="13">
        <v>500468.3095617175</v>
      </c>
      <c r="F32227" s="2"/>
    </row>
    <row r="32228" spans="1:6" x14ac:dyDescent="0.2">
      <c r="A32228" s="1">
        <v>42705.65625</v>
      </c>
      <c r="B32228" s="1">
        <v>42705.666666666664</v>
      </c>
      <c r="C32228" s="16">
        <v>1986523.9693268701</v>
      </c>
      <c r="D32228" s="13">
        <v>496630.99233171751</v>
      </c>
      <c r="F32228" s="2"/>
    </row>
    <row r="32229" spans="1:6" x14ac:dyDescent="0.2">
      <c r="A32229" s="1">
        <v>42705.666666666664</v>
      </c>
      <c r="B32229" s="1">
        <v>42705.677083333336</v>
      </c>
      <c r="C32229" s="16">
        <v>1989168.4606468701</v>
      </c>
      <c r="D32229" s="13">
        <v>497292.11516171752</v>
      </c>
      <c r="F32229" s="2"/>
    </row>
    <row r="32230" spans="1:6" x14ac:dyDescent="0.2">
      <c r="A32230" s="1">
        <v>42705.677083333336</v>
      </c>
      <c r="B32230" s="1">
        <v>42705.6875</v>
      </c>
      <c r="C32230" s="16">
        <v>1998427.7024868701</v>
      </c>
      <c r="D32230" s="13">
        <v>499606.92562171753</v>
      </c>
      <c r="F32230" s="2"/>
    </row>
    <row r="32231" spans="1:6" x14ac:dyDescent="0.2">
      <c r="A32231" s="1">
        <v>42705.6875</v>
      </c>
      <c r="B32231" s="1">
        <v>42705.697916666664</v>
      </c>
      <c r="C32231" s="16">
        <v>1970526.64676687</v>
      </c>
      <c r="D32231" s="13">
        <v>492631.66169171751</v>
      </c>
      <c r="F32231" s="2"/>
    </row>
    <row r="32232" spans="1:6" x14ac:dyDescent="0.2">
      <c r="A32232" s="1">
        <v>42705.697916666664</v>
      </c>
      <c r="B32232" s="1">
        <v>42705.708333333336</v>
      </c>
      <c r="C32232" s="16">
        <v>1937757.2045668699</v>
      </c>
      <c r="D32232" s="13">
        <v>484439.30114171747</v>
      </c>
      <c r="F32232" s="2"/>
    </row>
    <row r="32233" spans="1:6" x14ac:dyDescent="0.2">
      <c r="A32233" s="1">
        <v>42705.708333333336</v>
      </c>
      <c r="B32233" s="1">
        <v>42705.71875</v>
      </c>
      <c r="C32233" s="16">
        <v>1958843.7992068699</v>
      </c>
      <c r="D32233" s="13">
        <v>489710.94980171748</v>
      </c>
      <c r="F32233" s="2"/>
    </row>
    <row r="32234" spans="1:6" x14ac:dyDescent="0.2">
      <c r="A32234" s="1">
        <v>42705.71875</v>
      </c>
      <c r="B32234" s="1">
        <v>42705.729166666664</v>
      </c>
      <c r="C32234" s="16">
        <v>1975394.94244687</v>
      </c>
      <c r="D32234" s="13">
        <v>493848.73561171751</v>
      </c>
      <c r="F32234" s="2"/>
    </row>
    <row r="32235" spans="1:6" x14ac:dyDescent="0.2">
      <c r="A32235" s="1">
        <v>42705.729166666664</v>
      </c>
      <c r="B32235" s="1">
        <v>42705.739583333336</v>
      </c>
      <c r="C32235" s="16">
        <v>1998012.06588687</v>
      </c>
      <c r="D32235" s="13">
        <v>499503.01647171751</v>
      </c>
      <c r="F32235" s="2"/>
    </row>
    <row r="32236" spans="1:6" x14ac:dyDescent="0.2">
      <c r="A32236" s="1">
        <v>42705.739583333336</v>
      </c>
      <c r="B32236" s="1">
        <v>42705.75</v>
      </c>
      <c r="C32236" s="16">
        <v>1996958.0573668701</v>
      </c>
      <c r="D32236" s="13">
        <v>499239.51434171753</v>
      </c>
      <c r="F32236" s="2"/>
    </row>
    <row r="32237" spans="1:6" x14ac:dyDescent="0.2">
      <c r="A32237" s="1">
        <v>42705.75</v>
      </c>
      <c r="B32237" s="1">
        <v>42705.760416666664</v>
      </c>
      <c r="C32237" s="16">
        <v>1992306.10132687</v>
      </c>
      <c r="D32237" s="13">
        <v>498076.52533171751</v>
      </c>
      <c r="F32237" s="2"/>
    </row>
    <row r="32238" spans="1:6" x14ac:dyDescent="0.2">
      <c r="A32238" s="1">
        <v>42705.760416666664</v>
      </c>
      <c r="B32238" s="1">
        <v>42705.770833333336</v>
      </c>
      <c r="C32238" s="16">
        <v>1973132.48692687</v>
      </c>
      <c r="D32238" s="13">
        <v>493283.12173171749</v>
      </c>
      <c r="F32238" s="2"/>
    </row>
    <row r="32239" spans="1:6" x14ac:dyDescent="0.2">
      <c r="A32239" s="1">
        <v>42705.770833333336</v>
      </c>
      <c r="B32239" s="1">
        <v>42705.78125</v>
      </c>
      <c r="C32239" s="16">
        <v>1986699.40008687</v>
      </c>
      <c r="D32239" s="13">
        <v>496674.85002171749</v>
      </c>
      <c r="F32239" s="2"/>
    </row>
    <row r="32240" spans="1:6" x14ac:dyDescent="0.2">
      <c r="A32240" s="1">
        <v>42705.78125</v>
      </c>
      <c r="B32240" s="1">
        <v>42705.791666666664</v>
      </c>
      <c r="C32240" s="16">
        <v>2024355.56248687</v>
      </c>
      <c r="D32240" s="13">
        <v>506088.8906217175</v>
      </c>
      <c r="F32240" s="2"/>
    </row>
    <row r="32241" spans="1:6" x14ac:dyDescent="0.2">
      <c r="A32241" s="1">
        <v>42705.791666666664</v>
      </c>
      <c r="B32241" s="1">
        <v>42705.802083333336</v>
      </c>
      <c r="C32241" s="16">
        <v>2061732.5559268701</v>
      </c>
      <c r="D32241" s="13">
        <v>515433.13898171752</v>
      </c>
      <c r="F32241" s="2"/>
    </row>
    <row r="32242" spans="1:6" x14ac:dyDescent="0.2">
      <c r="A32242" s="1">
        <v>42705.802083333336</v>
      </c>
      <c r="B32242" s="1">
        <v>42705.8125</v>
      </c>
      <c r="C32242" s="16">
        <v>2081021.91592687</v>
      </c>
      <c r="D32242" s="13">
        <v>520255.47898171749</v>
      </c>
      <c r="F32242" s="2"/>
    </row>
    <row r="32243" spans="1:6" x14ac:dyDescent="0.2">
      <c r="A32243" s="1">
        <v>42705.8125</v>
      </c>
      <c r="B32243" s="1">
        <v>42705.822916666664</v>
      </c>
      <c r="C32243" s="16">
        <v>2062186.7282068699</v>
      </c>
      <c r="D32243" s="13">
        <v>515546.68205171748</v>
      </c>
      <c r="F32243" s="2"/>
    </row>
    <row r="32244" spans="1:6" x14ac:dyDescent="0.2">
      <c r="A32244" s="1">
        <v>42705.822916666664</v>
      </c>
      <c r="B32244" s="1">
        <v>42705.833333333336</v>
      </c>
      <c r="C32244" s="16">
        <v>2053573.16632687</v>
      </c>
      <c r="D32244" s="13">
        <v>513393.29158171749</v>
      </c>
      <c r="F32244" s="2"/>
    </row>
    <row r="32245" spans="1:6" x14ac:dyDescent="0.2">
      <c r="A32245" s="1">
        <v>42705.833333333336</v>
      </c>
      <c r="B32245" s="1">
        <v>42705.84375</v>
      </c>
      <c r="C32245" s="16">
        <v>2034909.2467668699</v>
      </c>
      <c r="D32245" s="13">
        <v>508727.31169171748</v>
      </c>
      <c r="F32245" s="2"/>
    </row>
    <row r="32246" spans="1:6" x14ac:dyDescent="0.2">
      <c r="A32246" s="1">
        <v>42705.84375</v>
      </c>
      <c r="B32246" s="1">
        <v>42705.854166666664</v>
      </c>
      <c r="C32246" s="16">
        <v>2063953.8584868701</v>
      </c>
      <c r="D32246" s="13">
        <v>515988.46462171752</v>
      </c>
      <c r="F32246" s="2"/>
    </row>
    <row r="32247" spans="1:6" x14ac:dyDescent="0.2">
      <c r="A32247" s="1">
        <v>42705.854166666664</v>
      </c>
      <c r="B32247" s="1">
        <v>42705.864583333336</v>
      </c>
      <c r="C32247" s="16">
        <v>2087903.9298068699</v>
      </c>
      <c r="D32247" s="13">
        <v>521975.98245171749</v>
      </c>
      <c r="F32247" s="2"/>
    </row>
    <row r="32248" spans="1:6" x14ac:dyDescent="0.2">
      <c r="A32248" s="1">
        <v>42705.864583333336</v>
      </c>
      <c r="B32248" s="1">
        <v>42705.875</v>
      </c>
      <c r="C32248" s="16">
        <v>2116373.5371268699</v>
      </c>
      <c r="D32248" s="13">
        <v>529093.38428171747</v>
      </c>
      <c r="F32248" s="2"/>
    </row>
    <row r="32249" spans="1:6" x14ac:dyDescent="0.2">
      <c r="A32249" s="1">
        <v>42705.875</v>
      </c>
      <c r="B32249" s="1">
        <v>42705.885416666664</v>
      </c>
      <c r="C32249" s="16">
        <v>2112033.40008687</v>
      </c>
      <c r="D32249" s="13">
        <v>528008.35002171749</v>
      </c>
      <c r="F32249" s="2"/>
    </row>
    <row r="32250" spans="1:6" x14ac:dyDescent="0.2">
      <c r="A32250" s="1">
        <v>42705.885416666664</v>
      </c>
      <c r="B32250" s="1">
        <v>42705.895833333336</v>
      </c>
      <c r="C32250" s="16">
        <v>2141564.9686068702</v>
      </c>
      <c r="D32250" s="13">
        <v>535391.24215171754</v>
      </c>
      <c r="F32250" s="2"/>
    </row>
    <row r="32251" spans="1:6" x14ac:dyDescent="0.2">
      <c r="A32251" s="1">
        <v>42705.895833333336</v>
      </c>
      <c r="B32251" s="1">
        <v>42705.90625</v>
      </c>
      <c r="C32251" s="16">
        <v>2126314.4360868698</v>
      </c>
      <c r="D32251" s="13">
        <v>531578.60902171745</v>
      </c>
      <c r="F32251" s="2"/>
    </row>
    <row r="32252" spans="1:6" x14ac:dyDescent="0.2">
      <c r="A32252" s="1">
        <v>42705.90625</v>
      </c>
      <c r="B32252" s="1">
        <v>42705.916666666664</v>
      </c>
      <c r="C32252" s="16">
        <v>2124160.0318068699</v>
      </c>
      <c r="D32252" s="13">
        <v>531040.00795171747</v>
      </c>
      <c r="F32252" s="2"/>
    </row>
    <row r="32253" spans="1:6" x14ac:dyDescent="0.2">
      <c r="A32253" s="1">
        <v>42705.916666666664</v>
      </c>
      <c r="B32253" s="1">
        <v>42705.927083333336</v>
      </c>
      <c r="C32253" s="16">
        <v>2109302.63611275</v>
      </c>
      <c r="D32253" s="13">
        <v>527325.65902818751</v>
      </c>
      <c r="F32253" s="2"/>
    </row>
    <row r="32254" spans="1:6" x14ac:dyDescent="0.2">
      <c r="A32254" s="1">
        <v>42705.927083333336</v>
      </c>
      <c r="B32254" s="1">
        <v>42705.9375</v>
      </c>
      <c r="C32254" s="16">
        <v>2121579.1599927498</v>
      </c>
      <c r="D32254" s="13">
        <v>530394.78999818745</v>
      </c>
      <c r="F32254" s="2"/>
    </row>
    <row r="32255" spans="1:6" x14ac:dyDescent="0.2">
      <c r="A32255" s="1">
        <v>42705.9375</v>
      </c>
      <c r="B32255" s="1">
        <v>42705.947916666664</v>
      </c>
      <c r="C32255" s="16">
        <v>2129583.0274727498</v>
      </c>
      <c r="D32255" s="13">
        <v>532395.75686818745</v>
      </c>
      <c r="F32255" s="2"/>
    </row>
    <row r="32256" spans="1:6" x14ac:dyDescent="0.2">
      <c r="A32256" s="1">
        <v>42705.947916666664</v>
      </c>
      <c r="B32256" s="1">
        <v>42705.958333333336</v>
      </c>
      <c r="C32256" s="16">
        <v>2134343.01703275</v>
      </c>
      <c r="D32256" s="13">
        <v>533585.75425818749</v>
      </c>
      <c r="F32256" s="2"/>
    </row>
    <row r="32257" spans="1:6" x14ac:dyDescent="0.2">
      <c r="A32257" s="1">
        <v>42705.958333333336</v>
      </c>
      <c r="B32257" s="1">
        <v>42705.96875</v>
      </c>
      <c r="C32257" s="16">
        <v>2143311.01551275</v>
      </c>
      <c r="D32257" s="13">
        <v>535827.7538781875</v>
      </c>
      <c r="F32257" s="2"/>
    </row>
    <row r="32258" spans="1:6" x14ac:dyDescent="0.2">
      <c r="A32258" s="1">
        <v>42705.96875</v>
      </c>
      <c r="B32258" s="1">
        <v>42705.979166666664</v>
      </c>
      <c r="C32258" s="16">
        <v>2138713.6222727499</v>
      </c>
      <c r="D32258" s="13">
        <v>534678.40556818747</v>
      </c>
      <c r="F32258" s="2"/>
    </row>
    <row r="32259" spans="1:6" x14ac:dyDescent="0.2">
      <c r="A32259" s="1">
        <v>42705.979166666664</v>
      </c>
      <c r="B32259" s="1">
        <v>42705.989583333336</v>
      </c>
      <c r="C32259" s="16">
        <v>2146107.3581127501</v>
      </c>
      <c r="D32259" s="13">
        <v>536526.83952818753</v>
      </c>
      <c r="F32259" s="2"/>
    </row>
    <row r="32260" spans="1:6" x14ac:dyDescent="0.2">
      <c r="A32260" s="1">
        <v>42705.989583333336</v>
      </c>
      <c r="B32260" s="1">
        <v>42706</v>
      </c>
      <c r="C32260" s="16">
        <v>2146155.79927275</v>
      </c>
      <c r="D32260" s="13">
        <v>536538.94981818751</v>
      </c>
      <c r="F32260" s="2"/>
    </row>
    <row r="32261" spans="1:6" x14ac:dyDescent="0.2">
      <c r="A32261" s="1">
        <v>42706</v>
      </c>
      <c r="B32261" s="1">
        <v>42706.010416666664</v>
      </c>
      <c r="C32261" s="16">
        <v>2130253.3722727499</v>
      </c>
      <c r="D32261" s="13">
        <v>532563.34306818747</v>
      </c>
      <c r="F32261" s="2"/>
    </row>
    <row r="32262" spans="1:6" x14ac:dyDescent="0.2">
      <c r="A32262" s="1">
        <v>42706.010416666664</v>
      </c>
      <c r="B32262" s="1">
        <v>42706.020833333336</v>
      </c>
      <c r="C32262" s="16">
        <v>2112880.63219275</v>
      </c>
      <c r="D32262" s="13">
        <v>528220.1580481875</v>
      </c>
      <c r="F32262" s="2"/>
    </row>
    <row r="32263" spans="1:6" x14ac:dyDescent="0.2">
      <c r="A32263" s="1">
        <v>42706.020833333336</v>
      </c>
      <c r="B32263" s="1">
        <v>42706.03125</v>
      </c>
      <c r="C32263" s="16">
        <v>2122195.9835527502</v>
      </c>
      <c r="D32263" s="13">
        <v>530548.99588818755</v>
      </c>
      <c r="F32263" s="2"/>
    </row>
    <row r="32264" spans="1:6" x14ac:dyDescent="0.2">
      <c r="A32264" s="1">
        <v>42706.03125</v>
      </c>
      <c r="B32264" s="1">
        <v>42706.041666666664</v>
      </c>
      <c r="C32264" s="16">
        <v>2132293.4575127498</v>
      </c>
      <c r="D32264" s="13">
        <v>533073.36437818746</v>
      </c>
      <c r="F32264" s="2"/>
    </row>
    <row r="32265" spans="1:6" x14ac:dyDescent="0.2">
      <c r="A32265" s="1">
        <v>42706.041666666664</v>
      </c>
      <c r="B32265" s="1">
        <v>42706.052083333336</v>
      </c>
      <c r="C32265" s="16">
        <v>2105839.1416327502</v>
      </c>
      <c r="D32265" s="13">
        <v>526459.78540818754</v>
      </c>
      <c r="F32265" s="2"/>
    </row>
    <row r="32266" spans="1:6" x14ac:dyDescent="0.2">
      <c r="A32266" s="1">
        <v>42706.052083333336</v>
      </c>
      <c r="B32266" s="1">
        <v>42706.0625</v>
      </c>
      <c r="C32266" s="16">
        <v>2138783.10663275</v>
      </c>
      <c r="D32266" s="13">
        <v>534695.7766581875</v>
      </c>
      <c r="F32266" s="2"/>
    </row>
    <row r="32267" spans="1:6" x14ac:dyDescent="0.2">
      <c r="A32267" s="1">
        <v>42706.0625</v>
      </c>
      <c r="B32267" s="1">
        <v>42706.072916666664</v>
      </c>
      <c r="C32267" s="16">
        <v>2156015.1871927502</v>
      </c>
      <c r="D32267" s="13">
        <v>539003.79679818754</v>
      </c>
      <c r="F32267" s="2"/>
    </row>
    <row r="32268" spans="1:6" x14ac:dyDescent="0.2">
      <c r="A32268" s="1">
        <v>42706.072916666664</v>
      </c>
      <c r="B32268" s="1">
        <v>42706.083333333336</v>
      </c>
      <c r="C32268" s="16">
        <v>2146210.6899927501</v>
      </c>
      <c r="D32268" s="13">
        <v>536552.67249818752</v>
      </c>
      <c r="F32268" s="2"/>
    </row>
    <row r="32269" spans="1:6" x14ac:dyDescent="0.2">
      <c r="A32269" s="1">
        <v>42706.083333333336</v>
      </c>
      <c r="B32269" s="1">
        <v>42706.09375</v>
      </c>
      <c r="C32269" s="16">
        <v>2145196.7663127501</v>
      </c>
      <c r="D32269" s="13">
        <v>536299.19157818751</v>
      </c>
      <c r="F32269" s="2"/>
    </row>
    <row r="32270" spans="1:6" x14ac:dyDescent="0.2">
      <c r="A32270" s="1">
        <v>42706.09375</v>
      </c>
      <c r="B32270" s="1">
        <v>42706.104166666664</v>
      </c>
      <c r="C32270" s="16">
        <v>2149197.1813127501</v>
      </c>
      <c r="D32270" s="13">
        <v>537299.29532818752</v>
      </c>
      <c r="F32270" s="2"/>
    </row>
    <row r="32271" spans="1:6" x14ac:dyDescent="0.2">
      <c r="A32271" s="1">
        <v>42706.104166666664</v>
      </c>
      <c r="B32271" s="1">
        <v>42706.114583333336</v>
      </c>
      <c r="C32271" s="16">
        <v>2164725.9503527498</v>
      </c>
      <c r="D32271" s="13">
        <v>541181.48758818745</v>
      </c>
      <c r="F32271" s="2"/>
    </row>
    <row r="32272" spans="1:6" x14ac:dyDescent="0.2">
      <c r="A32272" s="1">
        <v>42706.114583333336</v>
      </c>
      <c r="B32272" s="1">
        <v>42706.125</v>
      </c>
      <c r="C32272" s="16">
        <v>2155789.8227927499</v>
      </c>
      <c r="D32272" s="13">
        <v>538947.45569818746</v>
      </c>
      <c r="F32272" s="2"/>
    </row>
    <row r="32273" spans="1:6" x14ac:dyDescent="0.2">
      <c r="A32273" s="1">
        <v>42706.125</v>
      </c>
      <c r="B32273" s="1">
        <v>42706.135416666664</v>
      </c>
      <c r="C32273" s="16">
        <v>2113025.0660327501</v>
      </c>
      <c r="D32273" s="13">
        <v>528256.26650818752</v>
      </c>
      <c r="F32273" s="2"/>
    </row>
    <row r="32274" spans="1:6" x14ac:dyDescent="0.2">
      <c r="A32274" s="1">
        <v>42706.135416666664</v>
      </c>
      <c r="B32274" s="1">
        <v>42706.145833333336</v>
      </c>
      <c r="C32274" s="16">
        <v>1999543.8154327499</v>
      </c>
      <c r="D32274" s="13">
        <v>499885.95385818748</v>
      </c>
      <c r="F32274" s="2"/>
    </row>
    <row r="32275" spans="1:6" x14ac:dyDescent="0.2">
      <c r="A32275" s="1">
        <v>42706.145833333336</v>
      </c>
      <c r="B32275" s="1">
        <v>42706.15625</v>
      </c>
      <c r="C32275" s="16">
        <v>2014055.1135527501</v>
      </c>
      <c r="D32275" s="13">
        <v>503513.77838818752</v>
      </c>
      <c r="F32275" s="2"/>
    </row>
    <row r="32276" spans="1:6" x14ac:dyDescent="0.2">
      <c r="A32276" s="1">
        <v>42706.15625</v>
      </c>
      <c r="B32276" s="1">
        <v>42706.166666666664</v>
      </c>
      <c r="C32276" s="16">
        <v>2020134.4886727501</v>
      </c>
      <c r="D32276" s="13">
        <v>505033.62216818752</v>
      </c>
      <c r="F32276" s="2"/>
    </row>
    <row r="32277" spans="1:6" x14ac:dyDescent="0.2">
      <c r="A32277" s="1">
        <v>42706.166666666664</v>
      </c>
      <c r="B32277" s="1">
        <v>42706.177083333336</v>
      </c>
      <c r="C32277" s="16">
        <v>1989302.99511275</v>
      </c>
      <c r="D32277" s="13">
        <v>497325.7487781875</v>
      </c>
      <c r="F32277" s="2"/>
    </row>
    <row r="32278" spans="1:6" x14ac:dyDescent="0.2">
      <c r="A32278" s="1">
        <v>42706.177083333336</v>
      </c>
      <c r="B32278" s="1">
        <v>42706.1875</v>
      </c>
      <c r="C32278" s="16">
        <v>2005831.04431275</v>
      </c>
      <c r="D32278" s="13">
        <v>501457.7610781875</v>
      </c>
      <c r="F32278" s="2"/>
    </row>
    <row r="32279" spans="1:6" x14ac:dyDescent="0.2">
      <c r="A32279" s="1">
        <v>42706.1875</v>
      </c>
      <c r="B32279" s="1">
        <v>42706.197916666664</v>
      </c>
      <c r="C32279" s="16">
        <v>2034158.9422327499</v>
      </c>
      <c r="D32279" s="13">
        <v>508539.73555818747</v>
      </c>
      <c r="F32279" s="2"/>
    </row>
    <row r="32280" spans="1:6" x14ac:dyDescent="0.2">
      <c r="A32280" s="1">
        <v>42706.197916666664</v>
      </c>
      <c r="B32280" s="1">
        <v>42706.208333333336</v>
      </c>
      <c r="C32280" s="16">
        <v>2020657.48331275</v>
      </c>
      <c r="D32280" s="13">
        <v>505164.3708281875</v>
      </c>
      <c r="F32280" s="2"/>
    </row>
    <row r="32281" spans="1:6" x14ac:dyDescent="0.2">
      <c r="A32281" s="1">
        <v>42706.208333333336</v>
      </c>
      <c r="B32281" s="1">
        <v>42706.21875</v>
      </c>
      <c r="C32281" s="16">
        <v>1992304.19383275</v>
      </c>
      <c r="D32281" s="13">
        <v>498076.04845818749</v>
      </c>
      <c r="F32281" s="2"/>
    </row>
    <row r="32282" spans="1:6" x14ac:dyDescent="0.2">
      <c r="A32282" s="1">
        <v>42706.21875</v>
      </c>
      <c r="B32282" s="1">
        <v>42706.229166666664</v>
      </c>
      <c r="C32282" s="16">
        <v>1965023.26447275</v>
      </c>
      <c r="D32282" s="13">
        <v>491255.8161181875</v>
      </c>
      <c r="F32282" s="2"/>
    </row>
    <row r="32283" spans="1:6" x14ac:dyDescent="0.2">
      <c r="A32283" s="1">
        <v>42706.229166666664</v>
      </c>
      <c r="B32283" s="1">
        <v>42706.239583333336</v>
      </c>
      <c r="C32283" s="16">
        <v>1925732.7772727499</v>
      </c>
      <c r="D32283" s="13">
        <v>481433.19431818748</v>
      </c>
      <c r="F32283" s="2"/>
    </row>
    <row r="32284" spans="1:6" x14ac:dyDescent="0.2">
      <c r="A32284" s="1">
        <v>42706.239583333336</v>
      </c>
      <c r="B32284" s="1">
        <v>42706.25</v>
      </c>
      <c r="C32284" s="16">
        <v>1876102.9127927499</v>
      </c>
      <c r="D32284" s="13">
        <v>469025.72819818748</v>
      </c>
      <c r="F32284" s="2"/>
    </row>
    <row r="32285" spans="1:6" x14ac:dyDescent="0.2">
      <c r="A32285" s="1">
        <v>42706.25</v>
      </c>
      <c r="B32285" s="1">
        <v>42706.260416666664</v>
      </c>
      <c r="C32285" s="16">
        <v>1843315.38312687</v>
      </c>
      <c r="D32285" s="13">
        <v>460828.84578171751</v>
      </c>
      <c r="F32285" s="2"/>
    </row>
    <row r="32286" spans="1:6" x14ac:dyDescent="0.2">
      <c r="A32286" s="1">
        <v>42706.260416666664</v>
      </c>
      <c r="B32286" s="1">
        <v>42706.270833333336</v>
      </c>
      <c r="C32286" s="16">
        <v>1889548.14568687</v>
      </c>
      <c r="D32286" s="13">
        <v>472387.03642171749</v>
      </c>
      <c r="F32286" s="2"/>
    </row>
    <row r="32287" spans="1:6" x14ac:dyDescent="0.2">
      <c r="A32287" s="1">
        <v>42706.270833333336</v>
      </c>
      <c r="B32287" s="1">
        <v>42706.28125</v>
      </c>
      <c r="C32287" s="16">
        <v>1933296.4191668699</v>
      </c>
      <c r="D32287" s="13">
        <v>483324.10479171749</v>
      </c>
      <c r="F32287" s="2"/>
    </row>
    <row r="32288" spans="1:6" x14ac:dyDescent="0.2">
      <c r="A32288" s="1">
        <v>42706.28125</v>
      </c>
      <c r="B32288" s="1">
        <v>42706.291666666664</v>
      </c>
      <c r="C32288" s="16">
        <v>1964736.80472687</v>
      </c>
      <c r="D32288" s="13">
        <v>491184.20118171751</v>
      </c>
      <c r="F32288" s="2"/>
    </row>
    <row r="32289" spans="1:6" x14ac:dyDescent="0.2">
      <c r="A32289" s="1">
        <v>42706.291666666664</v>
      </c>
      <c r="B32289" s="1">
        <v>42706.302083333336</v>
      </c>
      <c r="C32289" s="16">
        <v>2014223.1020068701</v>
      </c>
      <c r="D32289" s="13">
        <v>503555.77550171752</v>
      </c>
      <c r="F32289" s="2"/>
    </row>
    <row r="32290" spans="1:6" x14ac:dyDescent="0.2">
      <c r="A32290" s="1">
        <v>42706.302083333336</v>
      </c>
      <c r="B32290" s="1">
        <v>42706.3125</v>
      </c>
      <c r="C32290" s="16">
        <v>2044495.61132687</v>
      </c>
      <c r="D32290" s="13">
        <v>511123.90283171751</v>
      </c>
      <c r="F32290" s="2"/>
    </row>
    <row r="32291" spans="1:6" x14ac:dyDescent="0.2">
      <c r="A32291" s="1">
        <v>42706.3125</v>
      </c>
      <c r="B32291" s="1">
        <v>42706.322916666664</v>
      </c>
      <c r="C32291" s="16">
        <v>2061299.5202468699</v>
      </c>
      <c r="D32291" s="13">
        <v>515324.88006171747</v>
      </c>
      <c r="F32291" s="2"/>
    </row>
    <row r="32292" spans="1:6" x14ac:dyDescent="0.2">
      <c r="A32292" s="1">
        <v>42706.322916666664</v>
      </c>
      <c r="B32292" s="1">
        <v>42706.333333333336</v>
      </c>
      <c r="C32292" s="16">
        <v>2086859.1110068699</v>
      </c>
      <c r="D32292" s="13">
        <v>521714.77775171748</v>
      </c>
      <c r="F32292" s="2"/>
    </row>
    <row r="32293" spans="1:6" x14ac:dyDescent="0.2">
      <c r="A32293" s="1">
        <v>42706.333333333336</v>
      </c>
      <c r="B32293" s="1">
        <v>42706.34375</v>
      </c>
      <c r="C32293" s="16">
        <v>2105405.9933268698</v>
      </c>
      <c r="D32293" s="13">
        <v>526351.49833171745</v>
      </c>
      <c r="F32293" s="2"/>
    </row>
    <row r="32294" spans="1:6" x14ac:dyDescent="0.2">
      <c r="A32294" s="1">
        <v>42706.34375</v>
      </c>
      <c r="B32294" s="1">
        <v>42706.354166666664</v>
      </c>
      <c r="C32294" s="16">
        <v>2128791.4946868699</v>
      </c>
      <c r="D32294" s="13">
        <v>532197.87367171748</v>
      </c>
      <c r="F32294" s="2"/>
    </row>
    <row r="32295" spans="1:6" x14ac:dyDescent="0.2">
      <c r="A32295" s="1">
        <v>42706.354166666664</v>
      </c>
      <c r="B32295" s="1">
        <v>42706.364583333336</v>
      </c>
      <c r="C32295" s="16">
        <v>2122369.5494068698</v>
      </c>
      <c r="D32295" s="13">
        <v>530592.38735171745</v>
      </c>
      <c r="F32295" s="2"/>
    </row>
    <row r="32296" spans="1:6" x14ac:dyDescent="0.2">
      <c r="A32296" s="1">
        <v>42706.364583333336</v>
      </c>
      <c r="B32296" s="1">
        <v>42706.375</v>
      </c>
      <c r="C32296" s="16">
        <v>2123341.2996068699</v>
      </c>
      <c r="D32296" s="13">
        <v>530835.32490171748</v>
      </c>
      <c r="F32296" s="2"/>
    </row>
    <row r="32297" spans="1:6" x14ac:dyDescent="0.2">
      <c r="A32297" s="1">
        <v>42706.375</v>
      </c>
      <c r="B32297" s="1">
        <v>42706.385416666664</v>
      </c>
      <c r="C32297" s="16">
        <v>2117221.3734068698</v>
      </c>
      <c r="D32297" s="13">
        <v>529305.34335171746</v>
      </c>
      <c r="F32297" s="2"/>
    </row>
    <row r="32298" spans="1:6" x14ac:dyDescent="0.2">
      <c r="A32298" s="1">
        <v>42706.385416666664</v>
      </c>
      <c r="B32298" s="1">
        <v>42706.395833333336</v>
      </c>
      <c r="C32298" s="16">
        <v>2104671.7328068698</v>
      </c>
      <c r="D32298" s="13">
        <v>526167.93320171745</v>
      </c>
      <c r="F32298" s="2"/>
    </row>
    <row r="32299" spans="1:6" x14ac:dyDescent="0.2">
      <c r="A32299" s="1">
        <v>42706.395833333336</v>
      </c>
      <c r="B32299" s="1">
        <v>42706.40625</v>
      </c>
      <c r="C32299" s="16">
        <v>2106094.65320687</v>
      </c>
      <c r="D32299" s="13">
        <v>526523.66330171749</v>
      </c>
      <c r="F32299" s="2"/>
    </row>
    <row r="32300" spans="1:6" x14ac:dyDescent="0.2">
      <c r="A32300" s="1">
        <v>42706.40625</v>
      </c>
      <c r="B32300" s="1">
        <v>42706.416666666664</v>
      </c>
      <c r="C32300" s="16">
        <v>2082205.5698068701</v>
      </c>
      <c r="D32300" s="13">
        <v>520551.39245171752</v>
      </c>
      <c r="F32300" s="2"/>
    </row>
    <row r="32301" spans="1:6" x14ac:dyDescent="0.2">
      <c r="A32301" s="1">
        <v>42706.416666666664</v>
      </c>
      <c r="B32301" s="1">
        <v>42706.427083333336</v>
      </c>
      <c r="C32301" s="16">
        <v>2051548.6348868699</v>
      </c>
      <c r="D32301" s="13">
        <v>512887.15872171748</v>
      </c>
      <c r="F32301" s="2"/>
    </row>
    <row r="32302" spans="1:6" x14ac:dyDescent="0.2">
      <c r="A32302" s="1">
        <v>42706.427083333336</v>
      </c>
      <c r="B32302" s="1">
        <v>42706.4375</v>
      </c>
      <c r="C32302" s="16">
        <v>2040921.5627268699</v>
      </c>
      <c r="D32302" s="13">
        <v>510230.39068171749</v>
      </c>
      <c r="F32302" s="2"/>
    </row>
    <row r="32303" spans="1:6" x14ac:dyDescent="0.2">
      <c r="A32303" s="1">
        <v>42706.4375</v>
      </c>
      <c r="B32303" s="1">
        <v>42706.447916666664</v>
      </c>
      <c r="C32303" s="16">
        <v>2007321.2926868701</v>
      </c>
      <c r="D32303" s="13">
        <v>501830.32317171752</v>
      </c>
      <c r="F32303" s="2"/>
    </row>
    <row r="32304" spans="1:6" x14ac:dyDescent="0.2">
      <c r="A32304" s="1">
        <v>42706.447916666664</v>
      </c>
      <c r="B32304" s="1">
        <v>42706.458333333336</v>
      </c>
      <c r="C32304" s="16">
        <v>2027174.4007268699</v>
      </c>
      <c r="D32304" s="13">
        <v>506793.60018171748</v>
      </c>
      <c r="F32304" s="2"/>
    </row>
    <row r="32305" spans="1:6" x14ac:dyDescent="0.2">
      <c r="A32305" s="1">
        <v>42706.458333333336</v>
      </c>
      <c r="B32305" s="1">
        <v>42706.46875</v>
      </c>
      <c r="C32305" s="16">
        <v>2084247.96916687</v>
      </c>
      <c r="D32305" s="13">
        <v>521061.9922917175</v>
      </c>
      <c r="F32305" s="2"/>
    </row>
    <row r="32306" spans="1:6" x14ac:dyDescent="0.2">
      <c r="A32306" s="1">
        <v>42706.46875</v>
      </c>
      <c r="B32306" s="1">
        <v>42706.479166666664</v>
      </c>
      <c r="C32306" s="16">
        <v>2105817.0413268702</v>
      </c>
      <c r="D32306" s="13">
        <v>526454.26033171755</v>
      </c>
      <c r="F32306" s="2"/>
    </row>
    <row r="32307" spans="1:6" x14ac:dyDescent="0.2">
      <c r="A32307" s="1">
        <v>42706.479166666664</v>
      </c>
      <c r="B32307" s="1">
        <v>42706.489583333336</v>
      </c>
      <c r="C32307" s="16">
        <v>2093922.8726468701</v>
      </c>
      <c r="D32307" s="13">
        <v>523480.71816171752</v>
      </c>
      <c r="F32307" s="2"/>
    </row>
    <row r="32308" spans="1:6" x14ac:dyDescent="0.2">
      <c r="A32308" s="1">
        <v>42706.489583333336</v>
      </c>
      <c r="B32308" s="1">
        <v>42706.5</v>
      </c>
      <c r="C32308" s="16">
        <v>2099354.2958468702</v>
      </c>
      <c r="D32308" s="13">
        <v>524838.57396171754</v>
      </c>
      <c r="F32308" s="2"/>
    </row>
    <row r="32309" spans="1:6" x14ac:dyDescent="0.2">
      <c r="A32309" s="1">
        <v>42706.5</v>
      </c>
      <c r="B32309" s="1">
        <v>42706.510416666664</v>
      </c>
      <c r="C32309" s="16">
        <v>2110067.9706868702</v>
      </c>
      <c r="D32309" s="13">
        <v>527516.99267171754</v>
      </c>
      <c r="F32309" s="2"/>
    </row>
    <row r="32310" spans="1:6" x14ac:dyDescent="0.2">
      <c r="A32310" s="1">
        <v>42706.510416666664</v>
      </c>
      <c r="B32310" s="1">
        <v>42706.520833333336</v>
      </c>
      <c r="C32310" s="16">
        <v>2104803.1930068699</v>
      </c>
      <c r="D32310" s="13">
        <v>526200.79825171747</v>
      </c>
      <c r="F32310" s="2"/>
    </row>
    <row r="32311" spans="1:6" x14ac:dyDescent="0.2">
      <c r="A32311" s="1">
        <v>42706.520833333336</v>
      </c>
      <c r="B32311" s="1">
        <v>42706.53125</v>
      </c>
      <c r="C32311" s="16">
        <v>2101788.2275268701</v>
      </c>
      <c r="D32311" s="13">
        <v>525447.05688171752</v>
      </c>
      <c r="F32311" s="2"/>
    </row>
    <row r="32312" spans="1:6" x14ac:dyDescent="0.2">
      <c r="A32312" s="1">
        <v>42706.53125</v>
      </c>
      <c r="B32312" s="1">
        <v>42706.541666666664</v>
      </c>
      <c r="C32312" s="16">
        <v>2104866.79624687</v>
      </c>
      <c r="D32312" s="13">
        <v>526216.69906171749</v>
      </c>
      <c r="F32312" s="2"/>
    </row>
    <row r="32313" spans="1:6" x14ac:dyDescent="0.2">
      <c r="A32313" s="1">
        <v>42706.541666666664</v>
      </c>
      <c r="B32313" s="1">
        <v>42706.552083333336</v>
      </c>
      <c r="C32313" s="16">
        <v>2097960.9683268699</v>
      </c>
      <c r="D32313" s="13">
        <v>524490.24208171747</v>
      </c>
      <c r="F32313" s="2"/>
    </row>
    <row r="32314" spans="1:6" x14ac:dyDescent="0.2">
      <c r="A32314" s="1">
        <v>42706.552083333336</v>
      </c>
      <c r="B32314" s="1">
        <v>42706.5625</v>
      </c>
      <c r="C32314" s="16">
        <v>2069629.35220687</v>
      </c>
      <c r="D32314" s="13">
        <v>517407.3380517175</v>
      </c>
      <c r="F32314" s="2"/>
    </row>
    <row r="32315" spans="1:6" x14ac:dyDescent="0.2">
      <c r="A32315" s="1">
        <v>42706.5625</v>
      </c>
      <c r="B32315" s="1">
        <v>42706.572916666664</v>
      </c>
      <c r="C32315" s="16">
        <v>2062635.82312687</v>
      </c>
      <c r="D32315" s="13">
        <v>515658.95578171749</v>
      </c>
      <c r="F32315" s="2"/>
    </row>
    <row r="32316" spans="1:6" x14ac:dyDescent="0.2">
      <c r="A32316" s="1">
        <v>42706.572916666664</v>
      </c>
      <c r="B32316" s="1">
        <v>42706.583333333336</v>
      </c>
      <c r="C32316" s="16">
        <v>2044495.5878468701</v>
      </c>
      <c r="D32316" s="13">
        <v>511123.89696171752</v>
      </c>
      <c r="F32316" s="2"/>
    </row>
    <row r="32317" spans="1:6" x14ac:dyDescent="0.2">
      <c r="A32317" s="1">
        <v>42706.583333333336</v>
      </c>
      <c r="B32317" s="1">
        <v>42706.59375</v>
      </c>
      <c r="C32317" s="16">
        <v>2011853.49200687</v>
      </c>
      <c r="D32317" s="13">
        <v>502963.3730017175</v>
      </c>
      <c r="F32317" s="2"/>
    </row>
    <row r="32318" spans="1:6" x14ac:dyDescent="0.2">
      <c r="A32318" s="1">
        <v>42706.59375</v>
      </c>
      <c r="B32318" s="1">
        <v>42706.604166666664</v>
      </c>
      <c r="C32318" s="16">
        <v>1950131.63076687</v>
      </c>
      <c r="D32318" s="13">
        <v>487532.9076917175</v>
      </c>
      <c r="F32318" s="2"/>
    </row>
    <row r="32319" spans="1:6" x14ac:dyDescent="0.2">
      <c r="A32319" s="1">
        <v>42706.604166666664</v>
      </c>
      <c r="B32319" s="1">
        <v>42706.614583333336</v>
      </c>
      <c r="C32319" s="16">
        <v>1875323.7294868701</v>
      </c>
      <c r="D32319" s="13">
        <v>468830.93237171753</v>
      </c>
      <c r="F32319" s="2"/>
    </row>
    <row r="32320" spans="1:6" x14ac:dyDescent="0.2">
      <c r="A32320" s="1">
        <v>42706.614583333336</v>
      </c>
      <c r="B32320" s="1">
        <v>42706.625</v>
      </c>
      <c r="C32320" s="16">
        <v>1844963.2306868699</v>
      </c>
      <c r="D32320" s="13">
        <v>461240.80767171748</v>
      </c>
      <c r="F32320" s="2"/>
    </row>
    <row r="32321" spans="1:6" x14ac:dyDescent="0.2">
      <c r="A32321" s="1">
        <v>42706.625</v>
      </c>
      <c r="B32321" s="1">
        <v>42706.635416666664</v>
      </c>
      <c r="C32321" s="16">
        <v>1822717.0177668701</v>
      </c>
      <c r="D32321" s="13">
        <v>455679.25444171752</v>
      </c>
      <c r="F32321" s="2"/>
    </row>
    <row r="32322" spans="1:6" x14ac:dyDescent="0.2">
      <c r="A32322" s="1">
        <v>42706.635416666664</v>
      </c>
      <c r="B32322" s="1">
        <v>42706.645833333336</v>
      </c>
      <c r="C32322" s="16">
        <v>1784401.2315668699</v>
      </c>
      <c r="D32322" s="13">
        <v>446100.30789171747</v>
      </c>
      <c r="F32322" s="2"/>
    </row>
    <row r="32323" spans="1:6" x14ac:dyDescent="0.2">
      <c r="A32323" s="1">
        <v>42706.645833333336</v>
      </c>
      <c r="B32323" s="1">
        <v>42706.65625</v>
      </c>
      <c r="C32323" s="16">
        <v>1779460.2594868699</v>
      </c>
      <c r="D32323" s="13">
        <v>444865.06487171748</v>
      </c>
      <c r="F32323" s="2"/>
    </row>
    <row r="32324" spans="1:6" x14ac:dyDescent="0.2">
      <c r="A32324" s="1">
        <v>42706.65625</v>
      </c>
      <c r="B32324" s="1">
        <v>42706.666666666664</v>
      </c>
      <c r="C32324" s="16">
        <v>1762814.00344687</v>
      </c>
      <c r="D32324" s="13">
        <v>440703.5008617175</v>
      </c>
      <c r="F32324" s="2"/>
    </row>
    <row r="32325" spans="1:6" x14ac:dyDescent="0.2">
      <c r="A32325" s="1">
        <v>42706.666666666664</v>
      </c>
      <c r="B32325" s="1">
        <v>42706.677083333336</v>
      </c>
      <c r="C32325" s="16">
        <v>1802240.34816687</v>
      </c>
      <c r="D32325" s="13">
        <v>450560.08704171749</v>
      </c>
      <c r="F32325" s="2"/>
    </row>
    <row r="32326" spans="1:6" x14ac:dyDescent="0.2">
      <c r="A32326" s="1">
        <v>42706.677083333336</v>
      </c>
      <c r="B32326" s="1">
        <v>42706.6875</v>
      </c>
      <c r="C32326" s="16">
        <v>1804241.0171268701</v>
      </c>
      <c r="D32326" s="13">
        <v>451060.25428171753</v>
      </c>
      <c r="F32326" s="2"/>
    </row>
    <row r="32327" spans="1:6" x14ac:dyDescent="0.2">
      <c r="A32327" s="1">
        <v>42706.6875</v>
      </c>
      <c r="B32327" s="1">
        <v>42706.697916666664</v>
      </c>
      <c r="C32327" s="16">
        <v>1768166.7663668699</v>
      </c>
      <c r="D32327" s="13">
        <v>442041.69159171748</v>
      </c>
      <c r="F32327" s="2"/>
    </row>
    <row r="32328" spans="1:6" x14ac:dyDescent="0.2">
      <c r="A32328" s="1">
        <v>42706.697916666664</v>
      </c>
      <c r="B32328" s="1">
        <v>42706.708333333336</v>
      </c>
      <c r="C32328" s="16">
        <v>1726294.76392687</v>
      </c>
      <c r="D32328" s="13">
        <v>431573.69098171749</v>
      </c>
      <c r="F32328" s="2"/>
    </row>
    <row r="32329" spans="1:6" x14ac:dyDescent="0.2">
      <c r="A32329" s="1">
        <v>42706.708333333336</v>
      </c>
      <c r="B32329" s="1">
        <v>42706.71875</v>
      </c>
      <c r="C32329" s="16">
        <v>1677870.3651668699</v>
      </c>
      <c r="D32329" s="13">
        <v>419467.59129171749</v>
      </c>
      <c r="F32329" s="2"/>
    </row>
    <row r="32330" spans="1:6" x14ac:dyDescent="0.2">
      <c r="A32330" s="1">
        <v>42706.71875</v>
      </c>
      <c r="B32330" s="1">
        <v>42706.729166666664</v>
      </c>
      <c r="C32330" s="16">
        <v>1638465.0477668699</v>
      </c>
      <c r="D32330" s="13">
        <v>409616.26194171747</v>
      </c>
      <c r="F32330" s="2"/>
    </row>
    <row r="32331" spans="1:6" x14ac:dyDescent="0.2">
      <c r="A32331" s="1">
        <v>42706.729166666664</v>
      </c>
      <c r="B32331" s="1">
        <v>42706.739583333336</v>
      </c>
      <c r="C32331" s="16">
        <v>1584074.1051268701</v>
      </c>
      <c r="D32331" s="13">
        <v>396018.52628171752</v>
      </c>
      <c r="F32331" s="2"/>
    </row>
    <row r="32332" spans="1:6" x14ac:dyDescent="0.2">
      <c r="A32332" s="1">
        <v>42706.739583333336</v>
      </c>
      <c r="B32332" s="1">
        <v>42706.75</v>
      </c>
      <c r="C32332" s="16">
        <v>1526062.4735268699</v>
      </c>
      <c r="D32332" s="13">
        <v>381515.61838171748</v>
      </c>
      <c r="F32332" s="2"/>
    </row>
    <row r="32333" spans="1:6" x14ac:dyDescent="0.2">
      <c r="A32333" s="1">
        <v>42706.75</v>
      </c>
      <c r="B32333" s="1">
        <v>42706.760416666664</v>
      </c>
      <c r="C32333" s="16">
        <v>1539708.8135668701</v>
      </c>
      <c r="D32333" s="13">
        <v>384927.20339171751</v>
      </c>
      <c r="F32333" s="2"/>
    </row>
    <row r="32334" spans="1:6" x14ac:dyDescent="0.2">
      <c r="A32334" s="1">
        <v>42706.760416666664</v>
      </c>
      <c r="B32334" s="1">
        <v>42706.770833333336</v>
      </c>
      <c r="C32334" s="16">
        <v>1518801.73668687</v>
      </c>
      <c r="D32334" s="13">
        <v>379700.4341717175</v>
      </c>
      <c r="F32334" s="2"/>
    </row>
    <row r="32335" spans="1:6" x14ac:dyDescent="0.2">
      <c r="A32335" s="1">
        <v>42706.770833333336</v>
      </c>
      <c r="B32335" s="1">
        <v>42706.78125</v>
      </c>
      <c r="C32335" s="16">
        <v>1434513.8038868699</v>
      </c>
      <c r="D32335" s="13">
        <v>358628.45097171748</v>
      </c>
      <c r="F32335" s="2"/>
    </row>
    <row r="32336" spans="1:6" x14ac:dyDescent="0.2">
      <c r="A32336" s="1">
        <v>42706.78125</v>
      </c>
      <c r="B32336" s="1">
        <v>42706.791666666664</v>
      </c>
      <c r="C32336" s="16">
        <v>1310516.67960687</v>
      </c>
      <c r="D32336" s="13">
        <v>327629.16990171751</v>
      </c>
      <c r="F32336" s="2"/>
    </row>
    <row r="32337" spans="1:6" x14ac:dyDescent="0.2">
      <c r="A32337" s="1">
        <v>42706.791666666664</v>
      </c>
      <c r="B32337" s="1">
        <v>42706.802083333336</v>
      </c>
      <c r="C32337" s="16">
        <v>1216117.4260068701</v>
      </c>
      <c r="D32337" s="13">
        <v>304029.35650171753</v>
      </c>
      <c r="F32337" s="2"/>
    </row>
    <row r="32338" spans="1:6" x14ac:dyDescent="0.2">
      <c r="A32338" s="1">
        <v>42706.802083333336</v>
      </c>
      <c r="B32338" s="1">
        <v>42706.8125</v>
      </c>
      <c r="C32338" s="16">
        <v>1093231.29392687</v>
      </c>
      <c r="D32338" s="13">
        <v>273307.8234817175</v>
      </c>
      <c r="F32338" s="2"/>
    </row>
    <row r="32339" spans="1:6" x14ac:dyDescent="0.2">
      <c r="A32339" s="1">
        <v>42706.8125</v>
      </c>
      <c r="B32339" s="1">
        <v>42706.822916666664</v>
      </c>
      <c r="C32339" s="16">
        <v>1006802.92308687</v>
      </c>
      <c r="D32339" s="13">
        <v>251700.7307717175</v>
      </c>
      <c r="F32339" s="2"/>
    </row>
    <row r="32340" spans="1:6" x14ac:dyDescent="0.2">
      <c r="A32340" s="1">
        <v>42706.822916666664</v>
      </c>
      <c r="B32340" s="1">
        <v>42706.833333333336</v>
      </c>
      <c r="C32340" s="16">
        <v>895221.96896686999</v>
      </c>
      <c r="D32340" s="13">
        <v>223805.4922417175</v>
      </c>
      <c r="F32340" s="2"/>
    </row>
    <row r="32341" spans="1:6" x14ac:dyDescent="0.2">
      <c r="A32341" s="1">
        <v>42706.833333333336</v>
      </c>
      <c r="B32341" s="1">
        <v>42706.84375</v>
      </c>
      <c r="C32341" s="16">
        <v>833514.63920686999</v>
      </c>
      <c r="D32341" s="13">
        <v>208378.6598017175</v>
      </c>
      <c r="F32341" s="2"/>
    </row>
    <row r="32342" spans="1:6" x14ac:dyDescent="0.2">
      <c r="A32342" s="1">
        <v>42706.84375</v>
      </c>
      <c r="B32342" s="1">
        <v>42706.854166666664</v>
      </c>
      <c r="C32342" s="16">
        <v>796876.89892686997</v>
      </c>
      <c r="D32342" s="13">
        <v>199219.22473171749</v>
      </c>
      <c r="F32342" s="2"/>
    </row>
    <row r="32343" spans="1:6" x14ac:dyDescent="0.2">
      <c r="A32343" s="1">
        <v>42706.854166666664</v>
      </c>
      <c r="B32343" s="1">
        <v>42706.864583333336</v>
      </c>
      <c r="C32343" s="16">
        <v>756525.50460687</v>
      </c>
      <c r="D32343" s="13">
        <v>189131.3761517175</v>
      </c>
      <c r="F32343" s="2"/>
    </row>
    <row r="32344" spans="1:6" x14ac:dyDescent="0.2">
      <c r="A32344" s="1">
        <v>42706.864583333336</v>
      </c>
      <c r="B32344" s="1">
        <v>42706.875</v>
      </c>
      <c r="C32344" s="16">
        <v>736625.85080687003</v>
      </c>
      <c r="D32344" s="13">
        <v>184156.46270171751</v>
      </c>
      <c r="F32344" s="2"/>
    </row>
    <row r="32345" spans="1:6" x14ac:dyDescent="0.2">
      <c r="A32345" s="1">
        <v>42706.875</v>
      </c>
      <c r="B32345" s="1">
        <v>42706.885416666664</v>
      </c>
      <c r="C32345" s="16">
        <v>757567.75164687005</v>
      </c>
      <c r="D32345" s="13">
        <v>189391.93791171751</v>
      </c>
      <c r="F32345" s="2"/>
    </row>
    <row r="32346" spans="1:6" x14ac:dyDescent="0.2">
      <c r="A32346" s="1">
        <v>42706.885416666664</v>
      </c>
      <c r="B32346" s="1">
        <v>42706.895833333336</v>
      </c>
      <c r="C32346" s="16">
        <v>768292.45280686999</v>
      </c>
      <c r="D32346" s="13">
        <v>192073.1132017175</v>
      </c>
      <c r="F32346" s="2"/>
    </row>
    <row r="32347" spans="1:6" x14ac:dyDescent="0.2">
      <c r="A32347" s="1">
        <v>42706.895833333336</v>
      </c>
      <c r="B32347" s="1">
        <v>42706.90625</v>
      </c>
      <c r="C32347" s="16">
        <v>774237.44104686996</v>
      </c>
      <c r="D32347" s="13">
        <v>193559.36026171749</v>
      </c>
      <c r="F32347" s="2"/>
    </row>
    <row r="32348" spans="1:6" x14ac:dyDescent="0.2">
      <c r="A32348" s="1">
        <v>42706.90625</v>
      </c>
      <c r="B32348" s="1">
        <v>42706.916666666664</v>
      </c>
      <c r="C32348" s="16">
        <v>783158.70872687001</v>
      </c>
      <c r="D32348" s="13">
        <v>195789.6771817175</v>
      </c>
      <c r="F32348" s="2"/>
    </row>
    <row r="32349" spans="1:6" x14ac:dyDescent="0.2">
      <c r="A32349" s="1">
        <v>42706.916666666664</v>
      </c>
      <c r="B32349" s="1">
        <v>42706.927083333336</v>
      </c>
      <c r="C32349" s="16">
        <v>803344.17295275</v>
      </c>
      <c r="D32349" s="13">
        <v>200836.0432381875</v>
      </c>
      <c r="F32349" s="2"/>
    </row>
    <row r="32350" spans="1:6" x14ac:dyDescent="0.2">
      <c r="A32350" s="1">
        <v>42706.927083333336</v>
      </c>
      <c r="B32350" s="1">
        <v>42706.9375</v>
      </c>
      <c r="C32350" s="16">
        <v>848801.19655274996</v>
      </c>
      <c r="D32350" s="13">
        <v>212200.29913818749</v>
      </c>
      <c r="F32350" s="2"/>
    </row>
    <row r="32351" spans="1:6" x14ac:dyDescent="0.2">
      <c r="A32351" s="1">
        <v>42706.9375</v>
      </c>
      <c r="B32351" s="1">
        <v>42706.947916666664</v>
      </c>
      <c r="C32351" s="16">
        <v>851594.42711275001</v>
      </c>
      <c r="D32351" s="13">
        <v>212898.6067781875</v>
      </c>
      <c r="F32351" s="2"/>
    </row>
    <row r="32352" spans="1:6" x14ac:dyDescent="0.2">
      <c r="A32352" s="1">
        <v>42706.947916666664</v>
      </c>
      <c r="B32352" s="1">
        <v>42706.958333333336</v>
      </c>
      <c r="C32352" s="16">
        <v>802161.56891274999</v>
      </c>
      <c r="D32352" s="13">
        <v>200540.3922281875</v>
      </c>
      <c r="F32352" s="2"/>
    </row>
    <row r="32353" spans="1:6" x14ac:dyDescent="0.2">
      <c r="A32353" s="1">
        <v>42706.958333333336</v>
      </c>
      <c r="B32353" s="1">
        <v>42706.96875</v>
      </c>
      <c r="C32353" s="16">
        <v>776120.58227274998</v>
      </c>
      <c r="D32353" s="13">
        <v>194030.14556818749</v>
      </c>
      <c r="F32353" s="2"/>
    </row>
    <row r="32354" spans="1:6" x14ac:dyDescent="0.2">
      <c r="A32354" s="1">
        <v>42706.96875</v>
      </c>
      <c r="B32354" s="1">
        <v>42706.979166666664</v>
      </c>
      <c r="C32354" s="16">
        <v>768751.06843274995</v>
      </c>
      <c r="D32354" s="13">
        <v>192187.76710818749</v>
      </c>
      <c r="F32354" s="2"/>
    </row>
    <row r="32355" spans="1:6" x14ac:dyDescent="0.2">
      <c r="A32355" s="1">
        <v>42706.979166666664</v>
      </c>
      <c r="B32355" s="1">
        <v>42706.989583333336</v>
      </c>
      <c r="C32355" s="16">
        <v>755930.04907275003</v>
      </c>
      <c r="D32355" s="13">
        <v>188982.51226818751</v>
      </c>
      <c r="F32355" s="2"/>
    </row>
    <row r="32356" spans="1:6" x14ac:dyDescent="0.2">
      <c r="A32356" s="1">
        <v>42706.989583333336</v>
      </c>
      <c r="B32356" s="1">
        <v>42707</v>
      </c>
      <c r="C32356" s="16">
        <v>714733.04991275002</v>
      </c>
      <c r="D32356" s="13">
        <v>178683.26247818751</v>
      </c>
      <c r="F32356" s="2"/>
    </row>
    <row r="32357" spans="1:6" x14ac:dyDescent="0.2">
      <c r="A32357" s="1">
        <v>42707</v>
      </c>
      <c r="B32357" s="1">
        <v>42707.010416666664</v>
      </c>
      <c r="C32357" s="16">
        <v>693762.84127275005</v>
      </c>
      <c r="D32357" s="13">
        <v>173440.71031818751</v>
      </c>
      <c r="F32357" s="2"/>
    </row>
    <row r="32358" spans="1:6" x14ac:dyDescent="0.2">
      <c r="A32358" s="1">
        <v>42707.010416666664</v>
      </c>
      <c r="B32358" s="1">
        <v>42707.020833333336</v>
      </c>
      <c r="C32358" s="16">
        <v>697991.50927275</v>
      </c>
      <c r="D32358" s="13">
        <v>174497.8773181875</v>
      </c>
      <c r="F32358" s="2"/>
    </row>
    <row r="32359" spans="1:6" x14ac:dyDescent="0.2">
      <c r="A32359" s="1">
        <v>42707.020833333336</v>
      </c>
      <c r="B32359" s="1">
        <v>42707.03125</v>
      </c>
      <c r="C32359" s="16">
        <v>668520.65583275002</v>
      </c>
      <c r="D32359" s="13">
        <v>167130.16395818751</v>
      </c>
      <c r="F32359" s="2"/>
    </row>
    <row r="32360" spans="1:6" x14ac:dyDescent="0.2">
      <c r="A32360" s="1">
        <v>42707.03125</v>
      </c>
      <c r="B32360" s="1">
        <v>42707.041666666664</v>
      </c>
      <c r="C32360" s="16">
        <v>656861.88735275005</v>
      </c>
      <c r="D32360" s="13">
        <v>164215.47183818751</v>
      </c>
      <c r="F32360" s="2"/>
    </row>
    <row r="32361" spans="1:6" x14ac:dyDescent="0.2">
      <c r="A32361" s="1">
        <v>42707.041666666664</v>
      </c>
      <c r="B32361" s="1">
        <v>42707.052083333336</v>
      </c>
      <c r="C32361" s="16">
        <v>641658.11911275005</v>
      </c>
      <c r="D32361" s="13">
        <v>160414.52977818751</v>
      </c>
      <c r="F32361" s="2"/>
    </row>
    <row r="32362" spans="1:6" x14ac:dyDescent="0.2">
      <c r="A32362" s="1">
        <v>42707.052083333336</v>
      </c>
      <c r="B32362" s="1">
        <v>42707.0625</v>
      </c>
      <c r="C32362" s="16">
        <v>630703.81227274996</v>
      </c>
      <c r="D32362" s="13">
        <v>157675.95306818749</v>
      </c>
      <c r="F32362" s="2"/>
    </row>
    <row r="32363" spans="1:6" x14ac:dyDescent="0.2">
      <c r="A32363" s="1">
        <v>42707.0625</v>
      </c>
      <c r="B32363" s="1">
        <v>42707.072916666664</v>
      </c>
      <c r="C32363" s="16">
        <v>660336.19791274995</v>
      </c>
      <c r="D32363" s="13">
        <v>165084.04947818749</v>
      </c>
      <c r="F32363" s="2"/>
    </row>
    <row r="32364" spans="1:6" x14ac:dyDescent="0.2">
      <c r="A32364" s="1">
        <v>42707.072916666664</v>
      </c>
      <c r="B32364" s="1">
        <v>42707.083333333336</v>
      </c>
      <c r="C32364" s="16">
        <v>694750.00031274999</v>
      </c>
      <c r="D32364" s="13">
        <v>173687.5000781875</v>
      </c>
      <c r="F32364" s="2"/>
    </row>
    <row r="32365" spans="1:6" x14ac:dyDescent="0.2">
      <c r="A32365" s="1">
        <v>42707.083333333336</v>
      </c>
      <c r="B32365" s="1">
        <v>42707.09375</v>
      </c>
      <c r="C32365" s="16">
        <v>720043.59431275004</v>
      </c>
      <c r="D32365" s="13">
        <v>180010.89857818751</v>
      </c>
      <c r="F32365" s="2"/>
    </row>
    <row r="32366" spans="1:6" x14ac:dyDescent="0.2">
      <c r="A32366" s="1">
        <v>42707.09375</v>
      </c>
      <c r="B32366" s="1">
        <v>42707.104166666664</v>
      </c>
      <c r="C32366" s="16">
        <v>786069.35795275006</v>
      </c>
      <c r="D32366" s="13">
        <v>196517.33948818751</v>
      </c>
      <c r="F32366" s="2"/>
    </row>
    <row r="32367" spans="1:6" x14ac:dyDescent="0.2">
      <c r="A32367" s="1">
        <v>42707.104166666664</v>
      </c>
      <c r="B32367" s="1">
        <v>42707.114583333336</v>
      </c>
      <c r="C32367" s="16">
        <v>806793.46935274999</v>
      </c>
      <c r="D32367" s="13">
        <v>201698.3673381875</v>
      </c>
      <c r="F32367" s="2"/>
    </row>
    <row r="32368" spans="1:6" x14ac:dyDescent="0.2">
      <c r="A32368" s="1">
        <v>42707.114583333336</v>
      </c>
      <c r="B32368" s="1">
        <v>42707.125</v>
      </c>
      <c r="C32368" s="16">
        <v>790139.66939275002</v>
      </c>
      <c r="D32368" s="13">
        <v>197534.9173481875</v>
      </c>
      <c r="F32368" s="2"/>
    </row>
    <row r="32369" spans="1:6" x14ac:dyDescent="0.2">
      <c r="A32369" s="1">
        <v>42707.125</v>
      </c>
      <c r="B32369" s="1">
        <v>42707.135416666664</v>
      </c>
      <c r="C32369" s="16">
        <v>794381.68439275003</v>
      </c>
      <c r="D32369" s="13">
        <v>198595.42109818751</v>
      </c>
      <c r="F32369" s="2"/>
    </row>
    <row r="32370" spans="1:6" x14ac:dyDescent="0.2">
      <c r="A32370" s="1">
        <v>42707.135416666664</v>
      </c>
      <c r="B32370" s="1">
        <v>42707.145833333336</v>
      </c>
      <c r="C32370" s="16">
        <v>793603.82095275004</v>
      </c>
      <c r="D32370" s="13">
        <v>198400.95523818751</v>
      </c>
      <c r="F32370" s="2"/>
    </row>
    <row r="32371" spans="1:6" x14ac:dyDescent="0.2">
      <c r="A32371" s="1">
        <v>42707.145833333336</v>
      </c>
      <c r="B32371" s="1">
        <v>42707.15625</v>
      </c>
      <c r="C32371" s="16">
        <v>785402.21415274998</v>
      </c>
      <c r="D32371" s="13">
        <v>196350.55353818749</v>
      </c>
      <c r="F32371" s="2"/>
    </row>
    <row r="32372" spans="1:6" x14ac:dyDescent="0.2">
      <c r="A32372" s="1">
        <v>42707.15625</v>
      </c>
      <c r="B32372" s="1">
        <v>42707.166666666664</v>
      </c>
      <c r="C32372" s="16">
        <v>785950.88555274997</v>
      </c>
      <c r="D32372" s="13">
        <v>196487.72138818749</v>
      </c>
      <c r="F32372" s="2"/>
    </row>
    <row r="32373" spans="1:6" x14ac:dyDescent="0.2">
      <c r="A32373" s="1">
        <v>42707.166666666664</v>
      </c>
      <c r="B32373" s="1">
        <v>42707.177083333336</v>
      </c>
      <c r="C32373" s="16">
        <v>725993.51351275004</v>
      </c>
      <c r="D32373" s="13">
        <v>181498.37837818751</v>
      </c>
      <c r="F32373" s="2"/>
    </row>
    <row r="32374" spans="1:6" x14ac:dyDescent="0.2">
      <c r="A32374" s="1">
        <v>42707.177083333336</v>
      </c>
      <c r="B32374" s="1">
        <v>42707.1875</v>
      </c>
      <c r="C32374" s="16">
        <v>720346.21187274996</v>
      </c>
      <c r="D32374" s="13">
        <v>180086.55296818749</v>
      </c>
      <c r="F32374" s="2"/>
    </row>
    <row r="32375" spans="1:6" x14ac:dyDescent="0.2">
      <c r="A32375" s="1">
        <v>42707.1875</v>
      </c>
      <c r="B32375" s="1">
        <v>42707.197916666664</v>
      </c>
      <c r="C32375" s="16">
        <v>694320.74667274999</v>
      </c>
      <c r="D32375" s="13">
        <v>173580.1866681875</v>
      </c>
      <c r="F32375" s="2"/>
    </row>
    <row r="32376" spans="1:6" x14ac:dyDescent="0.2">
      <c r="A32376" s="1">
        <v>42707.197916666664</v>
      </c>
      <c r="B32376" s="1">
        <v>42707.208333333336</v>
      </c>
      <c r="C32376" s="16">
        <v>661853.45723275002</v>
      </c>
      <c r="D32376" s="13">
        <v>165463.36430818751</v>
      </c>
      <c r="F32376" s="2"/>
    </row>
    <row r="32377" spans="1:6" x14ac:dyDescent="0.2">
      <c r="A32377" s="1">
        <v>42707.208333333336</v>
      </c>
      <c r="B32377" s="1">
        <v>42707.21875</v>
      </c>
      <c r="C32377" s="16">
        <v>626601.61831275001</v>
      </c>
      <c r="D32377" s="13">
        <v>156650.4045781875</v>
      </c>
      <c r="F32377" s="2"/>
    </row>
    <row r="32378" spans="1:6" x14ac:dyDescent="0.2">
      <c r="A32378" s="1">
        <v>42707.21875</v>
      </c>
      <c r="B32378" s="1">
        <v>42707.229166666664</v>
      </c>
      <c r="C32378" s="16">
        <v>610432.69735274999</v>
      </c>
      <c r="D32378" s="13">
        <v>152608.1743381875</v>
      </c>
      <c r="F32378" s="2"/>
    </row>
    <row r="32379" spans="1:6" x14ac:dyDescent="0.2">
      <c r="A32379" s="1">
        <v>42707.229166666664</v>
      </c>
      <c r="B32379" s="1">
        <v>42707.239583333336</v>
      </c>
      <c r="C32379" s="16">
        <v>592524.19667275005</v>
      </c>
      <c r="D32379" s="13">
        <v>148131.04916818751</v>
      </c>
      <c r="F32379" s="2"/>
    </row>
    <row r="32380" spans="1:6" x14ac:dyDescent="0.2">
      <c r="A32380" s="1">
        <v>42707.239583333336</v>
      </c>
      <c r="B32380" s="1">
        <v>42707.25</v>
      </c>
      <c r="C32380" s="16">
        <v>575365.18079274998</v>
      </c>
      <c r="D32380" s="13">
        <v>143841.29519818749</v>
      </c>
      <c r="F32380" s="2"/>
    </row>
    <row r="32381" spans="1:6" x14ac:dyDescent="0.2">
      <c r="A32381" s="1">
        <v>42707.25</v>
      </c>
      <c r="B32381" s="1">
        <v>42707.260416666664</v>
      </c>
      <c r="C32381" s="16">
        <v>583936.74284686998</v>
      </c>
      <c r="D32381" s="13">
        <v>145984.18571171749</v>
      </c>
      <c r="F32381" s="2"/>
    </row>
    <row r="32382" spans="1:6" x14ac:dyDescent="0.2">
      <c r="A32382" s="1">
        <v>42707.260416666664</v>
      </c>
      <c r="B32382" s="1">
        <v>42707.270833333336</v>
      </c>
      <c r="C32382" s="16">
        <v>604965.21560687001</v>
      </c>
      <c r="D32382" s="13">
        <v>151241.3039017175</v>
      </c>
      <c r="F32382" s="2"/>
    </row>
    <row r="32383" spans="1:6" x14ac:dyDescent="0.2">
      <c r="A32383" s="1">
        <v>42707.270833333336</v>
      </c>
      <c r="B32383" s="1">
        <v>42707.28125</v>
      </c>
      <c r="C32383" s="16">
        <v>613865.72280687001</v>
      </c>
      <c r="D32383" s="13">
        <v>153466.4307017175</v>
      </c>
      <c r="F32383" s="2"/>
    </row>
    <row r="32384" spans="1:6" x14ac:dyDescent="0.2">
      <c r="A32384" s="1">
        <v>42707.28125</v>
      </c>
      <c r="B32384" s="1">
        <v>42707.291666666664</v>
      </c>
      <c r="C32384" s="16">
        <v>613728.26932686998</v>
      </c>
      <c r="D32384" s="13">
        <v>153432.0673317175</v>
      </c>
      <c r="F32384" s="2"/>
    </row>
    <row r="32385" spans="1:6" x14ac:dyDescent="0.2">
      <c r="A32385" s="1">
        <v>42707.291666666664</v>
      </c>
      <c r="B32385" s="1">
        <v>42707.302083333336</v>
      </c>
      <c r="C32385" s="16">
        <v>587012.76944686996</v>
      </c>
      <c r="D32385" s="13">
        <v>146753.19236171749</v>
      </c>
      <c r="F32385" s="2"/>
    </row>
    <row r="32386" spans="1:6" x14ac:dyDescent="0.2">
      <c r="A32386" s="1">
        <v>42707.302083333336</v>
      </c>
      <c r="B32386" s="1">
        <v>42707.3125</v>
      </c>
      <c r="C32386" s="16">
        <v>569087.63888687</v>
      </c>
      <c r="D32386" s="13">
        <v>142271.9097217175</v>
      </c>
      <c r="F32386" s="2"/>
    </row>
    <row r="32387" spans="1:6" x14ac:dyDescent="0.2">
      <c r="A32387" s="1">
        <v>42707.3125</v>
      </c>
      <c r="B32387" s="1">
        <v>42707.322916666664</v>
      </c>
      <c r="C32387" s="16">
        <v>557355.79836687003</v>
      </c>
      <c r="D32387" s="13">
        <v>139338.94959171751</v>
      </c>
      <c r="F32387" s="2"/>
    </row>
    <row r="32388" spans="1:6" x14ac:dyDescent="0.2">
      <c r="A32388" s="1">
        <v>42707.322916666664</v>
      </c>
      <c r="B32388" s="1">
        <v>42707.333333333336</v>
      </c>
      <c r="C32388" s="16">
        <v>517386.04232687003</v>
      </c>
      <c r="D32388" s="13">
        <v>129346.51058171751</v>
      </c>
      <c r="F32388" s="2"/>
    </row>
    <row r="32389" spans="1:6" x14ac:dyDescent="0.2">
      <c r="A32389" s="1">
        <v>42707.333333333336</v>
      </c>
      <c r="B32389" s="1">
        <v>42707.34375</v>
      </c>
      <c r="C32389" s="16">
        <v>486971.93512687</v>
      </c>
      <c r="D32389" s="13">
        <v>121742.9837817175</v>
      </c>
      <c r="F32389" s="2"/>
    </row>
    <row r="32390" spans="1:6" x14ac:dyDescent="0.2">
      <c r="A32390" s="1">
        <v>42707.34375</v>
      </c>
      <c r="B32390" s="1">
        <v>42707.354166666664</v>
      </c>
      <c r="C32390" s="16">
        <v>481767.97836687003</v>
      </c>
      <c r="D32390" s="13">
        <v>120441.99459171751</v>
      </c>
      <c r="F32390" s="2"/>
    </row>
    <row r="32391" spans="1:6" x14ac:dyDescent="0.2">
      <c r="A32391" s="1">
        <v>42707.354166666664</v>
      </c>
      <c r="B32391" s="1">
        <v>42707.364583333336</v>
      </c>
      <c r="C32391" s="16">
        <v>482572.17852686998</v>
      </c>
      <c r="D32391" s="13">
        <v>120643.04463171749</v>
      </c>
      <c r="F32391" s="2"/>
    </row>
    <row r="32392" spans="1:6" x14ac:dyDescent="0.2">
      <c r="A32392" s="1">
        <v>42707.364583333336</v>
      </c>
      <c r="B32392" s="1">
        <v>42707.375</v>
      </c>
      <c r="C32392" s="16">
        <v>468360.15304687002</v>
      </c>
      <c r="D32392" s="13">
        <v>117090.03826171751</v>
      </c>
      <c r="F32392" s="2"/>
    </row>
    <row r="32393" spans="1:6" x14ac:dyDescent="0.2">
      <c r="A32393" s="1">
        <v>42707.375</v>
      </c>
      <c r="B32393" s="1">
        <v>42707.385416666664</v>
      </c>
      <c r="C32393" s="16">
        <v>453945.16052686999</v>
      </c>
      <c r="D32393" s="13">
        <v>113486.2901317175</v>
      </c>
      <c r="F32393" s="2"/>
    </row>
    <row r="32394" spans="1:6" x14ac:dyDescent="0.2">
      <c r="A32394" s="1">
        <v>42707.385416666664</v>
      </c>
      <c r="B32394" s="1">
        <v>42707.395833333336</v>
      </c>
      <c r="C32394" s="16">
        <v>403790.33732687001</v>
      </c>
      <c r="D32394" s="13">
        <v>100947.5843317175</v>
      </c>
      <c r="F32394" s="2"/>
    </row>
    <row r="32395" spans="1:6" x14ac:dyDescent="0.2">
      <c r="A32395" s="1">
        <v>42707.395833333336</v>
      </c>
      <c r="B32395" s="1">
        <v>42707.40625</v>
      </c>
      <c r="C32395" s="16">
        <v>377638.40424687002</v>
      </c>
      <c r="D32395" s="13">
        <v>94409.601061717505</v>
      </c>
      <c r="F32395" s="2"/>
    </row>
    <row r="32396" spans="1:6" x14ac:dyDescent="0.2">
      <c r="A32396" s="1">
        <v>42707.40625</v>
      </c>
      <c r="B32396" s="1">
        <v>42707.416666666664</v>
      </c>
      <c r="C32396" s="16">
        <v>376974.48296687001</v>
      </c>
      <c r="D32396" s="13">
        <v>94243.620741717503</v>
      </c>
      <c r="F32396" s="2"/>
    </row>
    <row r="32397" spans="1:6" x14ac:dyDescent="0.2">
      <c r="A32397" s="1">
        <v>42707.416666666664</v>
      </c>
      <c r="B32397" s="1">
        <v>42707.427083333336</v>
      </c>
      <c r="C32397" s="16">
        <v>364642.50696686999</v>
      </c>
      <c r="D32397" s="13">
        <v>91160.626741717497</v>
      </c>
      <c r="F32397" s="2"/>
    </row>
    <row r="32398" spans="1:6" x14ac:dyDescent="0.2">
      <c r="A32398" s="1">
        <v>42707.427083333336</v>
      </c>
      <c r="B32398" s="1">
        <v>42707.4375</v>
      </c>
      <c r="C32398" s="16">
        <v>332020.30968687002</v>
      </c>
      <c r="D32398" s="13">
        <v>83005.077421717506</v>
      </c>
      <c r="F32398" s="2"/>
    </row>
    <row r="32399" spans="1:6" x14ac:dyDescent="0.2">
      <c r="A32399" s="1">
        <v>42707.4375</v>
      </c>
      <c r="B32399" s="1">
        <v>42707.447916666664</v>
      </c>
      <c r="C32399" s="16">
        <v>309655.76412687002</v>
      </c>
      <c r="D32399" s="13">
        <v>77413.941031717506</v>
      </c>
      <c r="F32399" s="2"/>
    </row>
    <row r="32400" spans="1:6" x14ac:dyDescent="0.2">
      <c r="A32400" s="1">
        <v>42707.447916666664</v>
      </c>
      <c r="B32400" s="1">
        <v>42707.458333333336</v>
      </c>
      <c r="C32400" s="16">
        <v>297695.86440686998</v>
      </c>
      <c r="D32400" s="13">
        <v>74423.966101717495</v>
      </c>
      <c r="F32400" s="2"/>
    </row>
    <row r="32401" spans="1:6" x14ac:dyDescent="0.2">
      <c r="A32401" s="1">
        <v>42707.458333333336</v>
      </c>
      <c r="B32401" s="1">
        <v>42707.46875</v>
      </c>
      <c r="C32401" s="16">
        <v>298119.47956687002</v>
      </c>
      <c r="D32401" s="13">
        <v>74529.869891717506</v>
      </c>
      <c r="F32401" s="2"/>
    </row>
    <row r="32402" spans="1:6" x14ac:dyDescent="0.2">
      <c r="A32402" s="1">
        <v>42707.46875</v>
      </c>
      <c r="B32402" s="1">
        <v>42707.479166666664</v>
      </c>
      <c r="C32402" s="16">
        <v>296596.15044687002</v>
      </c>
      <c r="D32402" s="13">
        <v>74149.037611717504</v>
      </c>
      <c r="F32402" s="2"/>
    </row>
    <row r="32403" spans="1:6" x14ac:dyDescent="0.2">
      <c r="A32403" s="1">
        <v>42707.479166666664</v>
      </c>
      <c r="B32403" s="1">
        <v>42707.489583333336</v>
      </c>
      <c r="C32403" s="16">
        <v>285139.21916687</v>
      </c>
      <c r="D32403" s="13">
        <v>71284.804791717499</v>
      </c>
      <c r="F32403" s="2"/>
    </row>
    <row r="32404" spans="1:6" x14ac:dyDescent="0.2">
      <c r="A32404" s="1">
        <v>42707.489583333336</v>
      </c>
      <c r="B32404" s="1">
        <v>42707.5</v>
      </c>
      <c r="C32404" s="16">
        <v>296017.02008687</v>
      </c>
      <c r="D32404" s="13">
        <v>74004.255021717501</v>
      </c>
      <c r="F32404" s="2"/>
    </row>
    <row r="32405" spans="1:6" x14ac:dyDescent="0.2">
      <c r="A32405" s="1">
        <v>42707.5</v>
      </c>
      <c r="B32405" s="1">
        <v>42707.510416666664</v>
      </c>
      <c r="C32405" s="16">
        <v>271077.13360687002</v>
      </c>
      <c r="D32405" s="13">
        <v>67769.283401717505</v>
      </c>
      <c r="F32405" s="2"/>
    </row>
    <row r="32406" spans="1:6" x14ac:dyDescent="0.2">
      <c r="A32406" s="1">
        <v>42707.510416666664</v>
      </c>
      <c r="B32406" s="1">
        <v>42707.520833333336</v>
      </c>
      <c r="C32406" s="16">
        <v>239120.55280686999</v>
      </c>
      <c r="D32406" s="13">
        <v>59780.138201717498</v>
      </c>
      <c r="F32406" s="2"/>
    </row>
    <row r="32407" spans="1:6" x14ac:dyDescent="0.2">
      <c r="A32407" s="1">
        <v>42707.520833333336</v>
      </c>
      <c r="B32407" s="1">
        <v>42707.53125</v>
      </c>
      <c r="C32407" s="16">
        <v>203074.34444687</v>
      </c>
      <c r="D32407" s="13">
        <v>50768.586111717501</v>
      </c>
      <c r="F32407" s="2"/>
    </row>
    <row r="32408" spans="1:6" x14ac:dyDescent="0.2">
      <c r="A32408" s="1">
        <v>42707.53125</v>
      </c>
      <c r="B32408" s="1">
        <v>42707.541666666664</v>
      </c>
      <c r="C32408" s="16">
        <v>171540.71848687</v>
      </c>
      <c r="D32408" s="13">
        <v>42885.1796217175</v>
      </c>
      <c r="F32408" s="2"/>
    </row>
    <row r="32409" spans="1:6" x14ac:dyDescent="0.2">
      <c r="A32409" s="1">
        <v>42707.541666666664</v>
      </c>
      <c r="B32409" s="1">
        <v>42707.552083333336</v>
      </c>
      <c r="C32409" s="16">
        <v>156364.19772687001</v>
      </c>
      <c r="D32409" s="13">
        <v>39091.049431717503</v>
      </c>
      <c r="F32409" s="2"/>
    </row>
    <row r="32410" spans="1:6" x14ac:dyDescent="0.2">
      <c r="A32410" s="1">
        <v>42707.552083333336</v>
      </c>
      <c r="B32410" s="1">
        <v>42707.5625</v>
      </c>
      <c r="C32410" s="16">
        <v>145732.25056687</v>
      </c>
      <c r="D32410" s="13">
        <v>36433.062641717501</v>
      </c>
      <c r="F32410" s="2"/>
    </row>
    <row r="32411" spans="1:6" x14ac:dyDescent="0.2">
      <c r="A32411" s="1">
        <v>42707.5625</v>
      </c>
      <c r="B32411" s="1">
        <v>42707.572916666664</v>
      </c>
      <c r="C32411" s="16">
        <v>129552.55340687001</v>
      </c>
      <c r="D32411" s="13">
        <v>32388.138351717502</v>
      </c>
      <c r="F32411" s="2"/>
    </row>
    <row r="32412" spans="1:6" x14ac:dyDescent="0.2">
      <c r="A32412" s="1">
        <v>42707.572916666664</v>
      </c>
      <c r="B32412" s="1">
        <v>42707.583333333336</v>
      </c>
      <c r="C32412" s="16">
        <v>112851.14480687</v>
      </c>
      <c r="D32412" s="13">
        <v>28212.786201717499</v>
      </c>
      <c r="F32412" s="2"/>
    </row>
    <row r="32413" spans="1:6" x14ac:dyDescent="0.2">
      <c r="A32413" s="1">
        <v>42707.583333333336</v>
      </c>
      <c r="B32413" s="1">
        <v>42707.59375</v>
      </c>
      <c r="C32413" s="16">
        <v>99338.002606869995</v>
      </c>
      <c r="D32413" s="13">
        <v>24834.500651717499</v>
      </c>
      <c r="F32413" s="2"/>
    </row>
    <row r="32414" spans="1:6" x14ac:dyDescent="0.2">
      <c r="A32414" s="1">
        <v>42707.59375</v>
      </c>
      <c r="B32414" s="1">
        <v>42707.604166666664</v>
      </c>
      <c r="C32414" s="16">
        <v>92764.083526870003</v>
      </c>
      <c r="D32414" s="13">
        <v>23191.020881717501</v>
      </c>
      <c r="F32414" s="2"/>
    </row>
    <row r="32415" spans="1:6" x14ac:dyDescent="0.2">
      <c r="A32415" s="1">
        <v>42707.604166666664</v>
      </c>
      <c r="B32415" s="1">
        <v>42707.614583333336</v>
      </c>
      <c r="C32415" s="16">
        <v>82572.068926869993</v>
      </c>
      <c r="D32415" s="13">
        <v>20643.017231717498</v>
      </c>
      <c r="F32415" s="2"/>
    </row>
    <row r="32416" spans="1:6" x14ac:dyDescent="0.2">
      <c r="A32416" s="1">
        <v>42707.614583333336</v>
      </c>
      <c r="B32416" s="1">
        <v>42707.625</v>
      </c>
      <c r="C32416" s="16">
        <v>77146.495686869996</v>
      </c>
      <c r="D32416" s="13">
        <v>19286.623921717499</v>
      </c>
      <c r="F32416" s="2"/>
    </row>
    <row r="32417" spans="1:6" x14ac:dyDescent="0.2">
      <c r="A32417" s="1">
        <v>42707.625</v>
      </c>
      <c r="B32417" s="1">
        <v>42707.635416666664</v>
      </c>
      <c r="C32417" s="16">
        <v>75718.336046869998</v>
      </c>
      <c r="D32417" s="13">
        <v>18929.584011717499</v>
      </c>
      <c r="F32417" s="2"/>
    </row>
    <row r="32418" spans="1:6" x14ac:dyDescent="0.2">
      <c r="A32418" s="1">
        <v>42707.635416666664</v>
      </c>
      <c r="B32418" s="1">
        <v>42707.645833333336</v>
      </c>
      <c r="C32418" s="16">
        <v>76747.706686870006</v>
      </c>
      <c r="D32418" s="13">
        <v>19186.926671717501</v>
      </c>
      <c r="F32418" s="2"/>
    </row>
    <row r="32419" spans="1:6" x14ac:dyDescent="0.2">
      <c r="A32419" s="1">
        <v>42707.645833333336</v>
      </c>
      <c r="B32419" s="1">
        <v>42707.65625</v>
      </c>
      <c r="C32419" s="16">
        <v>81384.563966870002</v>
      </c>
      <c r="D32419" s="13">
        <v>20346.140991717501</v>
      </c>
      <c r="F32419" s="2"/>
    </row>
    <row r="32420" spans="1:6" x14ac:dyDescent="0.2">
      <c r="A32420" s="1">
        <v>42707.65625</v>
      </c>
      <c r="B32420" s="1">
        <v>42707.666666666664</v>
      </c>
      <c r="C32420" s="16">
        <v>91123.952206870003</v>
      </c>
      <c r="D32420" s="13">
        <v>22780.988051717501</v>
      </c>
      <c r="F32420" s="2"/>
    </row>
    <row r="32421" spans="1:6" x14ac:dyDescent="0.2">
      <c r="A32421" s="1">
        <v>42707.666666666664</v>
      </c>
      <c r="B32421" s="1">
        <v>42707.677083333336</v>
      </c>
      <c r="C32421" s="16">
        <v>102826.86056687</v>
      </c>
      <c r="D32421" s="13">
        <v>25706.715141717501</v>
      </c>
      <c r="F32421" s="2"/>
    </row>
    <row r="32422" spans="1:6" x14ac:dyDescent="0.2">
      <c r="A32422" s="1">
        <v>42707.677083333336</v>
      </c>
      <c r="B32422" s="1">
        <v>42707.6875</v>
      </c>
      <c r="C32422" s="16">
        <v>101549.69740686999</v>
      </c>
      <c r="D32422" s="13">
        <v>25387.424351717498</v>
      </c>
      <c r="F32422" s="2"/>
    </row>
    <row r="32423" spans="1:6" x14ac:dyDescent="0.2">
      <c r="A32423" s="1">
        <v>42707.6875</v>
      </c>
      <c r="B32423" s="1">
        <v>42707.697916666664</v>
      </c>
      <c r="C32423" s="16">
        <v>105127.47976687</v>
      </c>
      <c r="D32423" s="13">
        <v>26281.869941717501</v>
      </c>
      <c r="F32423" s="2"/>
    </row>
    <row r="32424" spans="1:6" x14ac:dyDescent="0.2">
      <c r="A32424" s="1">
        <v>42707.697916666664</v>
      </c>
      <c r="B32424" s="1">
        <v>42707.708333333336</v>
      </c>
      <c r="C32424" s="16">
        <v>116053.86896687</v>
      </c>
      <c r="D32424" s="13">
        <v>29013.467241717499</v>
      </c>
      <c r="F32424" s="2"/>
    </row>
    <row r="32425" spans="1:6" x14ac:dyDescent="0.2">
      <c r="A32425" s="1">
        <v>42707.708333333336</v>
      </c>
      <c r="B32425" s="1">
        <v>42707.71875</v>
      </c>
      <c r="C32425" s="16">
        <v>123747.16932687</v>
      </c>
      <c r="D32425" s="13">
        <v>30936.792331717501</v>
      </c>
      <c r="F32425" s="2"/>
    </row>
    <row r="32426" spans="1:6" x14ac:dyDescent="0.2">
      <c r="A32426" s="1">
        <v>42707.71875</v>
      </c>
      <c r="B32426" s="1">
        <v>42707.729166666664</v>
      </c>
      <c r="C32426" s="16">
        <v>110526.73744687</v>
      </c>
      <c r="D32426" s="13">
        <v>27631.6843617175</v>
      </c>
      <c r="F32426" s="2"/>
    </row>
    <row r="32427" spans="1:6" x14ac:dyDescent="0.2">
      <c r="A32427" s="1">
        <v>42707.729166666664</v>
      </c>
      <c r="B32427" s="1">
        <v>42707.739583333336</v>
      </c>
      <c r="C32427" s="16">
        <v>104100.55372687</v>
      </c>
      <c r="D32427" s="13">
        <v>26025.1384317175</v>
      </c>
      <c r="F32427" s="2"/>
    </row>
    <row r="32428" spans="1:6" x14ac:dyDescent="0.2">
      <c r="A32428" s="1">
        <v>42707.739583333336</v>
      </c>
      <c r="B32428" s="1">
        <v>42707.75</v>
      </c>
      <c r="C32428" s="16">
        <v>91338.838686870004</v>
      </c>
      <c r="D32428" s="13">
        <v>22834.709671717501</v>
      </c>
      <c r="F32428" s="2"/>
    </row>
    <row r="32429" spans="1:6" x14ac:dyDescent="0.2">
      <c r="A32429" s="1">
        <v>42707.75</v>
      </c>
      <c r="B32429" s="1">
        <v>42707.760416666664</v>
      </c>
      <c r="C32429" s="16">
        <v>72947.825766869995</v>
      </c>
      <c r="D32429" s="13">
        <v>18236.956441717499</v>
      </c>
      <c r="F32429" s="2"/>
    </row>
    <row r="32430" spans="1:6" x14ac:dyDescent="0.2">
      <c r="A32430" s="1">
        <v>42707.760416666664</v>
      </c>
      <c r="B32430" s="1">
        <v>42707.770833333336</v>
      </c>
      <c r="C32430" s="16">
        <v>56595.23572687</v>
      </c>
      <c r="D32430" s="13">
        <v>14148.8089317175</v>
      </c>
      <c r="F32430" s="2"/>
    </row>
    <row r="32431" spans="1:6" x14ac:dyDescent="0.2">
      <c r="A32431" s="1">
        <v>42707.770833333336</v>
      </c>
      <c r="B32431" s="1">
        <v>42707.78125</v>
      </c>
      <c r="C32431" s="16">
        <v>48206.757806870002</v>
      </c>
      <c r="D32431" s="13">
        <v>12051.689451717501</v>
      </c>
      <c r="F32431" s="2"/>
    </row>
    <row r="32432" spans="1:6" x14ac:dyDescent="0.2">
      <c r="A32432" s="1">
        <v>42707.78125</v>
      </c>
      <c r="B32432" s="1">
        <v>42707.791666666664</v>
      </c>
      <c r="C32432" s="16">
        <v>37791.464006870003</v>
      </c>
      <c r="D32432" s="13">
        <v>9447.8660017175007</v>
      </c>
      <c r="F32432" s="2"/>
    </row>
    <row r="32433" spans="1:6" x14ac:dyDescent="0.2">
      <c r="A32433" s="1">
        <v>42707.791666666664</v>
      </c>
      <c r="B32433" s="1">
        <v>42707.802083333336</v>
      </c>
      <c r="C32433" s="16">
        <v>30795.88376687</v>
      </c>
      <c r="D32433" s="13">
        <v>7698.9709417175</v>
      </c>
      <c r="F32433" s="2"/>
    </row>
    <row r="32434" spans="1:6" x14ac:dyDescent="0.2">
      <c r="A32434" s="1">
        <v>42707.802083333336</v>
      </c>
      <c r="B32434" s="1">
        <v>42707.8125</v>
      </c>
      <c r="C32434" s="16">
        <v>27805.56824687</v>
      </c>
      <c r="D32434" s="13">
        <v>6951.3920617174999</v>
      </c>
      <c r="F32434" s="2"/>
    </row>
    <row r="32435" spans="1:6" x14ac:dyDescent="0.2">
      <c r="A32435" s="1">
        <v>42707.8125</v>
      </c>
      <c r="B32435" s="1">
        <v>42707.822916666664</v>
      </c>
      <c r="C32435" s="16">
        <v>24031.06248687</v>
      </c>
      <c r="D32435" s="13">
        <v>6007.7656217174999</v>
      </c>
      <c r="F32435" s="2"/>
    </row>
    <row r="32436" spans="1:6" x14ac:dyDescent="0.2">
      <c r="A32436" s="1">
        <v>42707.822916666664</v>
      </c>
      <c r="B32436" s="1">
        <v>42707.833333333336</v>
      </c>
      <c r="C32436" s="16">
        <v>23134.729886870002</v>
      </c>
      <c r="D32436" s="13">
        <v>5783.6824717175004</v>
      </c>
      <c r="F32436" s="2"/>
    </row>
    <row r="32437" spans="1:6" x14ac:dyDescent="0.2">
      <c r="A32437" s="1">
        <v>42707.833333333336</v>
      </c>
      <c r="B32437" s="1">
        <v>42707.84375</v>
      </c>
      <c r="C32437" s="16">
        <v>24149.121686869999</v>
      </c>
      <c r="D32437" s="13">
        <v>6037.2804217174998</v>
      </c>
      <c r="F32437" s="2"/>
    </row>
    <row r="32438" spans="1:6" x14ac:dyDescent="0.2">
      <c r="A32438" s="1">
        <v>42707.84375</v>
      </c>
      <c r="B32438" s="1">
        <v>42707.854166666664</v>
      </c>
      <c r="C32438" s="16">
        <v>26010.309406870001</v>
      </c>
      <c r="D32438" s="13">
        <v>6502.5773517175003</v>
      </c>
      <c r="F32438" s="2"/>
    </row>
    <row r="32439" spans="1:6" x14ac:dyDescent="0.2">
      <c r="A32439" s="1">
        <v>42707.854166666664</v>
      </c>
      <c r="B32439" s="1">
        <v>42707.864583333336</v>
      </c>
      <c r="C32439" s="16">
        <v>26461.35540687</v>
      </c>
      <c r="D32439" s="13">
        <v>6615.3388517174999</v>
      </c>
      <c r="F32439" s="2"/>
    </row>
    <row r="32440" spans="1:6" x14ac:dyDescent="0.2">
      <c r="A32440" s="1">
        <v>42707.864583333336</v>
      </c>
      <c r="B32440" s="1">
        <v>42707.875</v>
      </c>
      <c r="C32440" s="16">
        <v>25510.39944687</v>
      </c>
      <c r="D32440" s="13">
        <v>6377.5998617175001</v>
      </c>
      <c r="F32440" s="2"/>
    </row>
    <row r="32441" spans="1:6" x14ac:dyDescent="0.2">
      <c r="A32441" s="1">
        <v>42707.875</v>
      </c>
      <c r="B32441" s="1">
        <v>42707.885416666664</v>
      </c>
      <c r="C32441" s="16">
        <v>22720.305926870002</v>
      </c>
      <c r="D32441" s="13">
        <v>5680.0764817175004</v>
      </c>
      <c r="F32441" s="2"/>
    </row>
    <row r="32442" spans="1:6" x14ac:dyDescent="0.2">
      <c r="A32442" s="1">
        <v>42707.885416666664</v>
      </c>
      <c r="B32442" s="1">
        <v>42707.895833333336</v>
      </c>
      <c r="C32442" s="16">
        <v>22051.15592687</v>
      </c>
      <c r="D32442" s="13">
        <v>5512.7889817175001</v>
      </c>
      <c r="F32442" s="2"/>
    </row>
    <row r="32443" spans="1:6" x14ac:dyDescent="0.2">
      <c r="A32443" s="1">
        <v>42707.895833333336</v>
      </c>
      <c r="B32443" s="1">
        <v>42707.90625</v>
      </c>
      <c r="C32443" s="16">
        <v>24608.45592687</v>
      </c>
      <c r="D32443" s="13">
        <v>6152.1139817174999</v>
      </c>
      <c r="F32443" s="2"/>
    </row>
    <row r="32444" spans="1:6" x14ac:dyDescent="0.2">
      <c r="A32444" s="1">
        <v>42707.90625</v>
      </c>
      <c r="B32444" s="1">
        <v>42707.916666666664</v>
      </c>
      <c r="C32444" s="16">
        <v>24379.40592687</v>
      </c>
      <c r="D32444" s="13">
        <v>6094.8514817175001</v>
      </c>
      <c r="F32444" s="2"/>
    </row>
    <row r="32445" spans="1:6" x14ac:dyDescent="0.2">
      <c r="A32445" s="1">
        <v>42707.916666666664</v>
      </c>
      <c r="B32445" s="1">
        <v>42707.927083333336</v>
      </c>
      <c r="C32445" s="16">
        <v>27956.864112750001</v>
      </c>
      <c r="D32445" s="13">
        <v>6989.2160281875003</v>
      </c>
      <c r="F32445" s="2"/>
    </row>
    <row r="32446" spans="1:6" x14ac:dyDescent="0.2">
      <c r="A32446" s="1">
        <v>42707.927083333336</v>
      </c>
      <c r="B32446" s="1">
        <v>42707.9375</v>
      </c>
      <c r="C32446" s="16">
        <v>32399.364352749999</v>
      </c>
      <c r="D32446" s="13">
        <v>8099.8410881874997</v>
      </c>
      <c r="F32446" s="2"/>
    </row>
    <row r="32447" spans="1:6" x14ac:dyDescent="0.2">
      <c r="A32447" s="1">
        <v>42707.9375</v>
      </c>
      <c r="B32447" s="1">
        <v>42707.947916666664</v>
      </c>
      <c r="C32447" s="16">
        <v>34114.87711275</v>
      </c>
      <c r="D32447" s="13">
        <v>8528.7192781875001</v>
      </c>
      <c r="F32447" s="2"/>
    </row>
    <row r="32448" spans="1:6" x14ac:dyDescent="0.2">
      <c r="A32448" s="1">
        <v>42707.947916666664</v>
      </c>
      <c r="B32448" s="1">
        <v>42707.958333333336</v>
      </c>
      <c r="C32448" s="16">
        <v>36285.777112750002</v>
      </c>
      <c r="D32448" s="13">
        <v>9071.4442781875005</v>
      </c>
      <c r="F32448" s="2"/>
    </row>
    <row r="32449" spans="1:6" x14ac:dyDescent="0.2">
      <c r="A32449" s="1">
        <v>42707.958333333336</v>
      </c>
      <c r="B32449" s="1">
        <v>42707.96875</v>
      </c>
      <c r="C32449" s="16">
        <v>36592.177112750003</v>
      </c>
      <c r="D32449" s="13">
        <v>9148.0442781875008</v>
      </c>
      <c r="F32449" s="2"/>
    </row>
    <row r="32450" spans="1:6" x14ac:dyDescent="0.2">
      <c r="A32450" s="1">
        <v>42707.96875</v>
      </c>
      <c r="B32450" s="1">
        <v>42707.979166666664</v>
      </c>
      <c r="C32450" s="16">
        <v>35833.687112749998</v>
      </c>
      <c r="D32450" s="13">
        <v>8958.4217781874995</v>
      </c>
      <c r="F32450" s="2"/>
    </row>
    <row r="32451" spans="1:6" x14ac:dyDescent="0.2">
      <c r="A32451" s="1">
        <v>42707.979166666664</v>
      </c>
      <c r="B32451" s="1">
        <v>42707.989583333336</v>
      </c>
      <c r="C32451" s="16">
        <v>33645.177112750003</v>
      </c>
      <c r="D32451" s="13">
        <v>8411.2942781875008</v>
      </c>
      <c r="F32451" s="2"/>
    </row>
    <row r="32452" spans="1:6" x14ac:dyDescent="0.2">
      <c r="A32452" s="1">
        <v>42707.989583333336</v>
      </c>
      <c r="B32452" s="1">
        <v>42708</v>
      </c>
      <c r="C32452" s="16">
        <v>33178.297112749999</v>
      </c>
      <c r="D32452" s="13">
        <v>8294.5742781874997</v>
      </c>
      <c r="F32452" s="2"/>
    </row>
    <row r="32453" spans="1:6" x14ac:dyDescent="0.2">
      <c r="A32453" s="1">
        <v>42708</v>
      </c>
      <c r="B32453" s="1">
        <v>42708.010416666664</v>
      </c>
      <c r="C32453" s="16">
        <v>33911.887112750002</v>
      </c>
      <c r="D32453" s="13">
        <v>8477.9717781875006</v>
      </c>
      <c r="F32453" s="2"/>
    </row>
    <row r="32454" spans="1:6" x14ac:dyDescent="0.2">
      <c r="A32454" s="1">
        <v>42708.010416666664</v>
      </c>
      <c r="B32454" s="1">
        <v>42708.020833333336</v>
      </c>
      <c r="C32454" s="16">
        <v>33474.427112750003</v>
      </c>
      <c r="D32454" s="13">
        <v>8368.6067781875008</v>
      </c>
      <c r="F32454" s="2"/>
    </row>
    <row r="32455" spans="1:6" x14ac:dyDescent="0.2">
      <c r="A32455" s="1">
        <v>42708.020833333336</v>
      </c>
      <c r="B32455" s="1">
        <v>42708.03125</v>
      </c>
      <c r="C32455" s="16">
        <v>32349.687112750002</v>
      </c>
      <c r="D32455" s="13">
        <v>8087.4217781875004</v>
      </c>
      <c r="F32455" s="2"/>
    </row>
    <row r="32456" spans="1:6" x14ac:dyDescent="0.2">
      <c r="A32456" s="1">
        <v>42708.03125</v>
      </c>
      <c r="B32456" s="1">
        <v>42708.041666666664</v>
      </c>
      <c r="C32456" s="16">
        <v>31360.880952750002</v>
      </c>
      <c r="D32456" s="13">
        <v>7840.2202381875004</v>
      </c>
      <c r="F32456" s="2"/>
    </row>
    <row r="32457" spans="1:6" x14ac:dyDescent="0.2">
      <c r="A32457" s="1">
        <v>42708.041666666664</v>
      </c>
      <c r="B32457" s="1">
        <v>42708.052083333336</v>
      </c>
      <c r="C32457" s="16">
        <v>30467.801712749999</v>
      </c>
      <c r="D32457" s="13">
        <v>7616.9504281874997</v>
      </c>
      <c r="F32457" s="2"/>
    </row>
    <row r="32458" spans="1:6" x14ac:dyDescent="0.2">
      <c r="A32458" s="1">
        <v>42708.052083333336</v>
      </c>
      <c r="B32458" s="1">
        <v>42708.0625</v>
      </c>
      <c r="C32458" s="16">
        <v>29427.96311275</v>
      </c>
      <c r="D32458" s="13">
        <v>7356.9907781874999</v>
      </c>
      <c r="F32458" s="2"/>
    </row>
    <row r="32459" spans="1:6" x14ac:dyDescent="0.2">
      <c r="A32459" s="1">
        <v>42708.0625</v>
      </c>
      <c r="B32459" s="1">
        <v>42708.072916666664</v>
      </c>
      <c r="C32459" s="16">
        <v>29308.405752750001</v>
      </c>
      <c r="D32459" s="13">
        <v>7327.1014381875002</v>
      </c>
      <c r="F32459" s="2"/>
    </row>
    <row r="32460" spans="1:6" x14ac:dyDescent="0.2">
      <c r="A32460" s="1">
        <v>42708.072916666664</v>
      </c>
      <c r="B32460" s="1">
        <v>42708.083333333336</v>
      </c>
      <c r="C32460" s="16">
        <v>26386.09327275</v>
      </c>
      <c r="D32460" s="13">
        <v>6596.5233181875001</v>
      </c>
      <c r="F32460" s="2"/>
    </row>
    <row r="32461" spans="1:6" x14ac:dyDescent="0.2">
      <c r="A32461" s="1">
        <v>42708.083333333336</v>
      </c>
      <c r="B32461" s="1">
        <v>42708.09375</v>
      </c>
      <c r="C32461" s="16">
        <v>25335.97331275</v>
      </c>
      <c r="D32461" s="13">
        <v>6333.9933281875001</v>
      </c>
      <c r="F32461" s="2"/>
    </row>
    <row r="32462" spans="1:6" x14ac:dyDescent="0.2">
      <c r="A32462" s="1">
        <v>42708.09375</v>
      </c>
      <c r="B32462" s="1">
        <v>42708.104166666664</v>
      </c>
      <c r="C32462" s="16">
        <v>27158.789032749999</v>
      </c>
      <c r="D32462" s="13">
        <v>6789.6972581874998</v>
      </c>
      <c r="F32462" s="2"/>
    </row>
    <row r="32463" spans="1:6" x14ac:dyDescent="0.2">
      <c r="A32463" s="1">
        <v>42708.104166666664</v>
      </c>
      <c r="B32463" s="1">
        <v>42708.114583333336</v>
      </c>
      <c r="C32463" s="16">
        <v>27405.660312749998</v>
      </c>
      <c r="D32463" s="13">
        <v>6851.4150781874996</v>
      </c>
      <c r="F32463" s="2"/>
    </row>
    <row r="32464" spans="1:6" x14ac:dyDescent="0.2">
      <c r="A32464" s="1">
        <v>42708.114583333336</v>
      </c>
      <c r="B32464" s="1">
        <v>42708.125</v>
      </c>
      <c r="C32464" s="16">
        <v>27498.773672750001</v>
      </c>
      <c r="D32464" s="13">
        <v>6874.6934181875004</v>
      </c>
      <c r="F32464" s="2"/>
    </row>
    <row r="32465" spans="1:6" x14ac:dyDescent="0.2">
      <c r="A32465" s="1">
        <v>42708.125</v>
      </c>
      <c r="B32465" s="1">
        <v>42708.135416666664</v>
      </c>
      <c r="C32465" s="16">
        <v>28064.37927275</v>
      </c>
      <c r="D32465" s="13">
        <v>7016.0948181875001</v>
      </c>
      <c r="F32465" s="2"/>
    </row>
    <row r="32466" spans="1:6" x14ac:dyDescent="0.2">
      <c r="A32466" s="1">
        <v>42708.135416666664</v>
      </c>
      <c r="B32466" s="1">
        <v>42708.145833333336</v>
      </c>
      <c r="C32466" s="16">
        <v>28757.041352749999</v>
      </c>
      <c r="D32466" s="13">
        <v>7189.2603381874997</v>
      </c>
      <c r="F32466" s="2"/>
    </row>
    <row r="32467" spans="1:6" x14ac:dyDescent="0.2">
      <c r="A32467" s="1">
        <v>42708.145833333336</v>
      </c>
      <c r="B32467" s="1">
        <v>42708.15625</v>
      </c>
      <c r="C32467" s="16">
        <v>27727.798312750001</v>
      </c>
      <c r="D32467" s="13">
        <v>6931.9495781875003</v>
      </c>
      <c r="F32467" s="2"/>
    </row>
    <row r="32468" spans="1:6" x14ac:dyDescent="0.2">
      <c r="A32468" s="1">
        <v>42708.15625</v>
      </c>
      <c r="B32468" s="1">
        <v>42708.166666666664</v>
      </c>
      <c r="C32468" s="16">
        <v>29758.193752750001</v>
      </c>
      <c r="D32468" s="13">
        <v>7439.5484381875003</v>
      </c>
      <c r="F32468" s="2"/>
    </row>
    <row r="32469" spans="1:6" x14ac:dyDescent="0.2">
      <c r="A32469" s="1">
        <v>42708.166666666664</v>
      </c>
      <c r="B32469" s="1">
        <v>42708.177083333336</v>
      </c>
      <c r="C32469" s="16">
        <v>29516.98699275</v>
      </c>
      <c r="D32469" s="13">
        <v>7379.2467481875001</v>
      </c>
      <c r="F32469" s="2"/>
    </row>
    <row r="32470" spans="1:6" x14ac:dyDescent="0.2">
      <c r="A32470" s="1">
        <v>42708.177083333336</v>
      </c>
      <c r="B32470" s="1">
        <v>42708.1875</v>
      </c>
      <c r="C32470" s="16">
        <v>27150.870272749999</v>
      </c>
      <c r="D32470" s="13">
        <v>6787.7175681874996</v>
      </c>
      <c r="F32470" s="2"/>
    </row>
    <row r="32471" spans="1:6" x14ac:dyDescent="0.2">
      <c r="A32471" s="1">
        <v>42708.1875</v>
      </c>
      <c r="B32471" s="1">
        <v>42708.197916666664</v>
      </c>
      <c r="C32471" s="16">
        <v>25054.27475275</v>
      </c>
      <c r="D32471" s="13">
        <v>6263.5686881874999</v>
      </c>
      <c r="F32471" s="2"/>
    </row>
    <row r="32472" spans="1:6" x14ac:dyDescent="0.2">
      <c r="A32472" s="1">
        <v>42708.197916666664</v>
      </c>
      <c r="B32472" s="1">
        <v>42708.208333333336</v>
      </c>
      <c r="C32472" s="16">
        <v>25544.501032749999</v>
      </c>
      <c r="D32472" s="13">
        <v>6386.1252581874996</v>
      </c>
      <c r="F32472" s="2"/>
    </row>
    <row r="32473" spans="1:6" x14ac:dyDescent="0.2">
      <c r="A32473" s="1">
        <v>42708.208333333336</v>
      </c>
      <c r="B32473" s="1">
        <v>42708.21875</v>
      </c>
      <c r="C32473" s="16">
        <v>26178.50499275</v>
      </c>
      <c r="D32473" s="13">
        <v>6544.6262481875001</v>
      </c>
      <c r="F32473" s="2"/>
    </row>
    <row r="32474" spans="1:6" x14ac:dyDescent="0.2">
      <c r="A32474" s="1">
        <v>42708.21875</v>
      </c>
      <c r="B32474" s="1">
        <v>42708.229166666664</v>
      </c>
      <c r="C32474" s="16">
        <v>28917.12279275</v>
      </c>
      <c r="D32474" s="13">
        <v>7229.2806981875001</v>
      </c>
      <c r="F32474" s="2"/>
    </row>
    <row r="32475" spans="1:6" x14ac:dyDescent="0.2">
      <c r="A32475" s="1">
        <v>42708.229166666664</v>
      </c>
      <c r="B32475" s="1">
        <v>42708.239583333336</v>
      </c>
      <c r="C32475" s="16">
        <v>31724.038472749999</v>
      </c>
      <c r="D32475" s="13">
        <v>7931.0096181874997</v>
      </c>
      <c r="F32475" s="2"/>
    </row>
    <row r="32476" spans="1:6" x14ac:dyDescent="0.2">
      <c r="A32476" s="1">
        <v>42708.239583333336</v>
      </c>
      <c r="B32476" s="1">
        <v>42708.25</v>
      </c>
      <c r="C32476" s="16">
        <v>31199.315552749998</v>
      </c>
      <c r="D32476" s="13">
        <v>7799.8288881874996</v>
      </c>
      <c r="F32476" s="2"/>
    </row>
    <row r="32477" spans="1:6" x14ac:dyDescent="0.2">
      <c r="A32477" s="1">
        <v>42708.25</v>
      </c>
      <c r="B32477" s="1">
        <v>42708.260416666664</v>
      </c>
      <c r="C32477" s="16">
        <v>30738.01856687</v>
      </c>
      <c r="D32477" s="13">
        <v>7684.5046417174999</v>
      </c>
      <c r="F32477" s="2"/>
    </row>
    <row r="32478" spans="1:6" x14ac:dyDescent="0.2">
      <c r="A32478" s="1">
        <v>42708.260416666664</v>
      </c>
      <c r="B32478" s="1">
        <v>42708.270833333336</v>
      </c>
      <c r="C32478" s="16">
        <v>30975.403846869998</v>
      </c>
      <c r="D32478" s="13">
        <v>7743.8509617174996</v>
      </c>
      <c r="F32478" s="2"/>
    </row>
    <row r="32479" spans="1:6" x14ac:dyDescent="0.2">
      <c r="A32479" s="1">
        <v>42708.270833333336</v>
      </c>
      <c r="B32479" s="1">
        <v>42708.28125</v>
      </c>
      <c r="C32479" s="16">
        <v>30890.196726869999</v>
      </c>
      <c r="D32479" s="13">
        <v>7722.5491817174998</v>
      </c>
      <c r="F32479" s="2"/>
    </row>
    <row r="32480" spans="1:6" x14ac:dyDescent="0.2">
      <c r="A32480" s="1">
        <v>42708.28125</v>
      </c>
      <c r="B32480" s="1">
        <v>42708.291666666664</v>
      </c>
      <c r="C32480" s="16">
        <v>30230.103886870002</v>
      </c>
      <c r="D32480" s="13">
        <v>7557.5259717175004</v>
      </c>
      <c r="F32480" s="2"/>
    </row>
    <row r="32481" spans="1:6" x14ac:dyDescent="0.2">
      <c r="A32481" s="1">
        <v>42708.291666666664</v>
      </c>
      <c r="B32481" s="1">
        <v>42708.302083333336</v>
      </c>
      <c r="C32481" s="16">
        <v>29458.257926869999</v>
      </c>
      <c r="D32481" s="13">
        <v>7364.5644817174998</v>
      </c>
      <c r="F32481" s="2"/>
    </row>
    <row r="32482" spans="1:6" x14ac:dyDescent="0.2">
      <c r="A32482" s="1">
        <v>42708.302083333336</v>
      </c>
      <c r="B32482" s="1">
        <v>42708.3125</v>
      </c>
      <c r="C32482" s="16">
        <v>31289.347126870001</v>
      </c>
      <c r="D32482" s="13">
        <v>7822.3367817175003</v>
      </c>
      <c r="F32482" s="2"/>
    </row>
    <row r="32483" spans="1:6" x14ac:dyDescent="0.2">
      <c r="A32483" s="1">
        <v>42708.3125</v>
      </c>
      <c r="B32483" s="1">
        <v>42708.322916666664</v>
      </c>
      <c r="C32483" s="16">
        <v>34256.635406870002</v>
      </c>
      <c r="D32483" s="13">
        <v>8564.1588517175005</v>
      </c>
      <c r="F32483" s="2"/>
    </row>
    <row r="32484" spans="1:6" x14ac:dyDescent="0.2">
      <c r="A32484" s="1">
        <v>42708.322916666664</v>
      </c>
      <c r="B32484" s="1">
        <v>42708.333333333336</v>
      </c>
      <c r="C32484" s="16">
        <v>36125.46240687</v>
      </c>
      <c r="D32484" s="13">
        <v>9031.3656017174999</v>
      </c>
      <c r="F32484" s="2"/>
    </row>
    <row r="32485" spans="1:6" x14ac:dyDescent="0.2">
      <c r="A32485" s="1">
        <v>42708.333333333336</v>
      </c>
      <c r="B32485" s="1">
        <v>42708.34375</v>
      </c>
      <c r="C32485" s="16">
        <v>38546.81520687</v>
      </c>
      <c r="D32485" s="13">
        <v>9636.7038017175</v>
      </c>
      <c r="F32485" s="2"/>
    </row>
    <row r="32486" spans="1:6" x14ac:dyDescent="0.2">
      <c r="A32486" s="1">
        <v>42708.34375</v>
      </c>
      <c r="B32486" s="1">
        <v>42708.354166666664</v>
      </c>
      <c r="C32486" s="16">
        <v>41078.631046870003</v>
      </c>
      <c r="D32486" s="13">
        <v>10269.657761717501</v>
      </c>
      <c r="F32486" s="2"/>
    </row>
    <row r="32487" spans="1:6" x14ac:dyDescent="0.2">
      <c r="A32487" s="1">
        <v>42708.354166666664</v>
      </c>
      <c r="B32487" s="1">
        <v>42708.364583333336</v>
      </c>
      <c r="C32487" s="16">
        <v>44431.155606870001</v>
      </c>
      <c r="D32487" s="13">
        <v>11107.7889017175</v>
      </c>
      <c r="F32487" s="2"/>
    </row>
    <row r="32488" spans="1:6" x14ac:dyDescent="0.2">
      <c r="A32488" s="1">
        <v>42708.364583333336</v>
      </c>
      <c r="B32488" s="1">
        <v>42708.375</v>
      </c>
      <c r="C32488" s="16">
        <v>46306.064966869999</v>
      </c>
      <c r="D32488" s="13">
        <v>11576.5162417175</v>
      </c>
      <c r="F32488" s="2"/>
    </row>
    <row r="32489" spans="1:6" x14ac:dyDescent="0.2">
      <c r="A32489" s="1">
        <v>42708.375</v>
      </c>
      <c r="B32489" s="1">
        <v>42708.385416666664</v>
      </c>
      <c r="C32489" s="16">
        <v>47930.396806869998</v>
      </c>
      <c r="D32489" s="13">
        <v>11982.599201717499</v>
      </c>
      <c r="F32489" s="2"/>
    </row>
    <row r="32490" spans="1:6" x14ac:dyDescent="0.2">
      <c r="A32490" s="1">
        <v>42708.385416666664</v>
      </c>
      <c r="B32490" s="1">
        <v>42708.395833333336</v>
      </c>
      <c r="C32490" s="16">
        <v>47663.987286869997</v>
      </c>
      <c r="D32490" s="13">
        <v>11915.996821717499</v>
      </c>
      <c r="F32490" s="2"/>
    </row>
    <row r="32491" spans="1:6" x14ac:dyDescent="0.2">
      <c r="A32491" s="1">
        <v>42708.395833333336</v>
      </c>
      <c r="B32491" s="1">
        <v>42708.40625</v>
      </c>
      <c r="C32491" s="16">
        <v>44978.488566870001</v>
      </c>
      <c r="D32491" s="13">
        <v>11244.6221417175</v>
      </c>
      <c r="F32491" s="2"/>
    </row>
    <row r="32492" spans="1:6" x14ac:dyDescent="0.2">
      <c r="A32492" s="1">
        <v>42708.40625</v>
      </c>
      <c r="B32492" s="1">
        <v>42708.416666666664</v>
      </c>
      <c r="C32492" s="16">
        <v>45312.420446869997</v>
      </c>
      <c r="D32492" s="13">
        <v>11328.105111717499</v>
      </c>
      <c r="F32492" s="2"/>
    </row>
    <row r="32493" spans="1:6" x14ac:dyDescent="0.2">
      <c r="A32493" s="1">
        <v>42708.416666666664</v>
      </c>
      <c r="B32493" s="1">
        <v>42708.427083333336</v>
      </c>
      <c r="C32493" s="16">
        <v>41802.822166869999</v>
      </c>
      <c r="D32493" s="13">
        <v>10450.7055417175</v>
      </c>
      <c r="F32493" s="2"/>
    </row>
    <row r="32494" spans="1:6" x14ac:dyDescent="0.2">
      <c r="A32494" s="1">
        <v>42708.427083333336</v>
      </c>
      <c r="B32494" s="1">
        <v>42708.4375</v>
      </c>
      <c r="C32494" s="16">
        <v>39157.367526870003</v>
      </c>
      <c r="D32494" s="13">
        <v>9789.3418817175007</v>
      </c>
      <c r="F32494" s="2"/>
    </row>
    <row r="32495" spans="1:6" x14ac:dyDescent="0.2">
      <c r="A32495" s="1">
        <v>42708.4375</v>
      </c>
      <c r="B32495" s="1">
        <v>42708.447916666664</v>
      </c>
      <c r="C32495" s="16">
        <v>36367.724526869999</v>
      </c>
      <c r="D32495" s="13">
        <v>9091.9311317174997</v>
      </c>
      <c r="F32495" s="2"/>
    </row>
    <row r="32496" spans="1:6" x14ac:dyDescent="0.2">
      <c r="A32496" s="1">
        <v>42708.447916666664</v>
      </c>
      <c r="B32496" s="1">
        <v>42708.458333333336</v>
      </c>
      <c r="C32496" s="16">
        <v>36473.543926869999</v>
      </c>
      <c r="D32496" s="13">
        <v>9118.3859817174998</v>
      </c>
      <c r="F32496" s="2"/>
    </row>
    <row r="32497" spans="1:6" x14ac:dyDescent="0.2">
      <c r="A32497" s="1">
        <v>42708.458333333336</v>
      </c>
      <c r="B32497" s="1">
        <v>42708.46875</v>
      </c>
      <c r="C32497" s="16">
        <v>36961.004326870003</v>
      </c>
      <c r="D32497" s="13">
        <v>9240.2510817175007</v>
      </c>
      <c r="F32497" s="2"/>
    </row>
    <row r="32498" spans="1:6" x14ac:dyDescent="0.2">
      <c r="A32498" s="1">
        <v>42708.46875</v>
      </c>
      <c r="B32498" s="1">
        <v>42708.479166666664</v>
      </c>
      <c r="C32498" s="16">
        <v>34288.845886870004</v>
      </c>
      <c r="D32498" s="13">
        <v>8572.2114717175009</v>
      </c>
      <c r="F32498" s="2"/>
    </row>
    <row r="32499" spans="1:6" x14ac:dyDescent="0.2">
      <c r="A32499" s="1">
        <v>42708.479166666664</v>
      </c>
      <c r="B32499" s="1">
        <v>42708.489583333336</v>
      </c>
      <c r="C32499" s="16">
        <v>31196.19840687</v>
      </c>
      <c r="D32499" s="13">
        <v>7799.0496017175001</v>
      </c>
      <c r="F32499" s="2"/>
    </row>
    <row r="32500" spans="1:6" x14ac:dyDescent="0.2">
      <c r="A32500" s="1">
        <v>42708.489583333336</v>
      </c>
      <c r="B32500" s="1">
        <v>42708.5</v>
      </c>
      <c r="C32500" s="16">
        <v>29834.600806869999</v>
      </c>
      <c r="D32500" s="13">
        <v>7458.6502017174998</v>
      </c>
      <c r="F32500" s="2"/>
    </row>
    <row r="32501" spans="1:6" x14ac:dyDescent="0.2">
      <c r="A32501" s="1">
        <v>42708.5</v>
      </c>
      <c r="B32501" s="1">
        <v>42708.510416666664</v>
      </c>
      <c r="C32501" s="16">
        <v>30709.717326869999</v>
      </c>
      <c r="D32501" s="13">
        <v>7677.4293317174997</v>
      </c>
      <c r="F32501" s="2"/>
    </row>
    <row r="32502" spans="1:6" x14ac:dyDescent="0.2">
      <c r="A32502" s="1">
        <v>42708.510416666664</v>
      </c>
      <c r="B32502" s="1">
        <v>42708.520833333336</v>
      </c>
      <c r="C32502" s="16">
        <v>33008.821366869997</v>
      </c>
      <c r="D32502" s="13">
        <v>8252.2053417174993</v>
      </c>
      <c r="F32502" s="2"/>
    </row>
    <row r="32503" spans="1:6" x14ac:dyDescent="0.2">
      <c r="A32503" s="1">
        <v>42708.520833333336</v>
      </c>
      <c r="B32503" s="1">
        <v>42708.53125</v>
      </c>
      <c r="C32503" s="16">
        <v>31515.493686869999</v>
      </c>
      <c r="D32503" s="13">
        <v>7878.8734217174997</v>
      </c>
      <c r="F32503" s="2"/>
    </row>
    <row r="32504" spans="1:6" x14ac:dyDescent="0.2">
      <c r="A32504" s="1">
        <v>42708.53125</v>
      </c>
      <c r="B32504" s="1">
        <v>42708.541666666664</v>
      </c>
      <c r="C32504" s="16">
        <v>31662.956246869999</v>
      </c>
      <c r="D32504" s="13">
        <v>7915.7390617174997</v>
      </c>
      <c r="F32504" s="2"/>
    </row>
    <row r="32505" spans="1:6" x14ac:dyDescent="0.2">
      <c r="A32505" s="1">
        <v>42708.541666666664</v>
      </c>
      <c r="B32505" s="1">
        <v>42708.552083333336</v>
      </c>
      <c r="C32505" s="16">
        <v>36738.956126869998</v>
      </c>
      <c r="D32505" s="13">
        <v>9184.7390317174995</v>
      </c>
      <c r="F32505" s="2"/>
    </row>
    <row r="32506" spans="1:6" x14ac:dyDescent="0.2">
      <c r="A32506" s="1">
        <v>42708.552083333336</v>
      </c>
      <c r="B32506" s="1">
        <v>42708.5625</v>
      </c>
      <c r="C32506" s="16">
        <v>39275.062126869998</v>
      </c>
      <c r="D32506" s="13">
        <v>9818.7655317174995</v>
      </c>
      <c r="F32506" s="2"/>
    </row>
    <row r="32507" spans="1:6" x14ac:dyDescent="0.2">
      <c r="A32507" s="1">
        <v>42708.5625</v>
      </c>
      <c r="B32507" s="1">
        <v>42708.572916666664</v>
      </c>
      <c r="C32507" s="16">
        <v>36644.903246870002</v>
      </c>
      <c r="D32507" s="13">
        <v>9161.2258117175006</v>
      </c>
      <c r="F32507" s="2"/>
    </row>
    <row r="32508" spans="1:6" x14ac:dyDescent="0.2">
      <c r="A32508" s="1">
        <v>42708.572916666664</v>
      </c>
      <c r="B32508" s="1">
        <v>42708.583333333336</v>
      </c>
      <c r="C32508" s="16">
        <v>36286.195606870002</v>
      </c>
      <c r="D32508" s="13">
        <v>9071.5489017175005</v>
      </c>
      <c r="F32508" s="2"/>
    </row>
    <row r="32509" spans="1:6" x14ac:dyDescent="0.2">
      <c r="A32509" s="1">
        <v>42708.583333333336</v>
      </c>
      <c r="B32509" s="1">
        <v>42708.59375</v>
      </c>
      <c r="C32509" s="16">
        <v>36817.171126870002</v>
      </c>
      <c r="D32509" s="13">
        <v>9204.2927817175005</v>
      </c>
      <c r="F32509" s="2"/>
    </row>
    <row r="32510" spans="1:6" x14ac:dyDescent="0.2">
      <c r="A32510" s="1">
        <v>42708.59375</v>
      </c>
      <c r="B32510" s="1">
        <v>42708.604166666664</v>
      </c>
      <c r="C32510" s="16">
        <v>39258.303286870003</v>
      </c>
      <c r="D32510" s="13">
        <v>9814.5758217175007</v>
      </c>
      <c r="F32510" s="2"/>
    </row>
    <row r="32511" spans="1:6" x14ac:dyDescent="0.2">
      <c r="A32511" s="1">
        <v>42708.604166666664</v>
      </c>
      <c r="B32511" s="1">
        <v>42708.614583333336</v>
      </c>
      <c r="C32511" s="16">
        <v>45190.986926869999</v>
      </c>
      <c r="D32511" s="13">
        <v>11297.7467317175</v>
      </c>
      <c r="F32511" s="2"/>
    </row>
    <row r="32512" spans="1:6" x14ac:dyDescent="0.2">
      <c r="A32512" s="1">
        <v>42708.614583333336</v>
      </c>
      <c r="B32512" s="1">
        <v>42708.625</v>
      </c>
      <c r="C32512" s="16">
        <v>50361.999686869996</v>
      </c>
      <c r="D32512" s="13">
        <v>12590.499921717499</v>
      </c>
      <c r="F32512" s="2"/>
    </row>
    <row r="32513" spans="1:6" x14ac:dyDescent="0.2">
      <c r="A32513" s="1">
        <v>42708.625</v>
      </c>
      <c r="B32513" s="1">
        <v>42708.635416666664</v>
      </c>
      <c r="C32513" s="16">
        <v>53385.795166869997</v>
      </c>
      <c r="D32513" s="13">
        <v>13346.448791717499</v>
      </c>
      <c r="F32513" s="2"/>
    </row>
    <row r="32514" spans="1:6" x14ac:dyDescent="0.2">
      <c r="A32514" s="1">
        <v>42708.635416666664</v>
      </c>
      <c r="B32514" s="1">
        <v>42708.645833333336</v>
      </c>
      <c r="C32514" s="16">
        <v>57101.88952687</v>
      </c>
      <c r="D32514" s="13">
        <v>14275.4723817175</v>
      </c>
      <c r="F32514" s="2"/>
    </row>
    <row r="32515" spans="1:6" x14ac:dyDescent="0.2">
      <c r="A32515" s="1">
        <v>42708.645833333336</v>
      </c>
      <c r="B32515" s="1">
        <v>42708.65625</v>
      </c>
      <c r="C32515" s="16">
        <v>58741.515646870001</v>
      </c>
      <c r="D32515" s="13">
        <v>14685.3789117175</v>
      </c>
      <c r="F32515" s="2"/>
    </row>
    <row r="32516" spans="1:6" x14ac:dyDescent="0.2">
      <c r="A32516" s="1">
        <v>42708.65625</v>
      </c>
      <c r="B32516" s="1">
        <v>42708.666666666664</v>
      </c>
      <c r="C32516" s="16">
        <v>62645.159126869999</v>
      </c>
      <c r="D32516" s="13">
        <v>15661.2897817175</v>
      </c>
      <c r="F32516" s="2"/>
    </row>
    <row r="32517" spans="1:6" x14ac:dyDescent="0.2">
      <c r="A32517" s="1">
        <v>42708.666666666664</v>
      </c>
      <c r="B32517" s="1">
        <v>42708.677083333336</v>
      </c>
      <c r="C32517" s="16">
        <v>68783.401886869993</v>
      </c>
      <c r="D32517" s="13">
        <v>17195.850471717498</v>
      </c>
      <c r="F32517" s="2"/>
    </row>
    <row r="32518" spans="1:6" x14ac:dyDescent="0.2">
      <c r="A32518" s="1">
        <v>42708.677083333336</v>
      </c>
      <c r="B32518" s="1">
        <v>42708.6875</v>
      </c>
      <c r="C32518" s="16">
        <v>74244.715526870001</v>
      </c>
      <c r="D32518" s="13">
        <v>18561.1788817175</v>
      </c>
      <c r="F32518" s="2"/>
    </row>
    <row r="32519" spans="1:6" x14ac:dyDescent="0.2">
      <c r="A32519" s="1">
        <v>42708.6875</v>
      </c>
      <c r="B32519" s="1">
        <v>42708.697916666664</v>
      </c>
      <c r="C32519" s="16">
        <v>78740.764046869997</v>
      </c>
      <c r="D32519" s="13">
        <v>19685.191011717499</v>
      </c>
      <c r="F32519" s="2"/>
    </row>
    <row r="32520" spans="1:6" x14ac:dyDescent="0.2">
      <c r="A32520" s="1">
        <v>42708.697916666664</v>
      </c>
      <c r="B32520" s="1">
        <v>42708.708333333336</v>
      </c>
      <c r="C32520" s="16">
        <v>78356.922606869994</v>
      </c>
      <c r="D32520" s="13">
        <v>19589.230651717498</v>
      </c>
      <c r="F32520" s="2"/>
    </row>
    <row r="32521" spans="1:6" x14ac:dyDescent="0.2">
      <c r="A32521" s="1">
        <v>42708.708333333336</v>
      </c>
      <c r="B32521" s="1">
        <v>42708.71875</v>
      </c>
      <c r="C32521" s="16">
        <v>74251.573006870007</v>
      </c>
      <c r="D32521" s="13">
        <v>18562.893251717502</v>
      </c>
      <c r="F32521" s="2"/>
    </row>
    <row r="32522" spans="1:6" x14ac:dyDescent="0.2">
      <c r="A32522" s="1">
        <v>42708.71875</v>
      </c>
      <c r="B32522" s="1">
        <v>42708.729166666664</v>
      </c>
      <c r="C32522" s="16">
        <v>72599.390166869998</v>
      </c>
      <c r="D32522" s="13">
        <v>18149.8475417175</v>
      </c>
      <c r="F32522" s="2"/>
    </row>
    <row r="32523" spans="1:6" x14ac:dyDescent="0.2">
      <c r="A32523" s="1">
        <v>42708.729166666664</v>
      </c>
      <c r="B32523" s="1">
        <v>42708.739583333336</v>
      </c>
      <c r="C32523" s="16">
        <v>77372.457846870006</v>
      </c>
      <c r="D32523" s="13">
        <v>19343.114461717501</v>
      </c>
      <c r="F32523" s="2"/>
    </row>
    <row r="32524" spans="1:6" x14ac:dyDescent="0.2">
      <c r="A32524" s="1">
        <v>42708.739583333336</v>
      </c>
      <c r="B32524" s="1">
        <v>42708.75</v>
      </c>
      <c r="C32524" s="16">
        <v>84054.941326870001</v>
      </c>
      <c r="D32524" s="13">
        <v>21013.7353317175</v>
      </c>
      <c r="F32524" s="2"/>
    </row>
    <row r="32525" spans="1:6" x14ac:dyDescent="0.2">
      <c r="A32525" s="1">
        <v>42708.75</v>
      </c>
      <c r="B32525" s="1">
        <v>42708.760416666664</v>
      </c>
      <c r="C32525" s="16">
        <v>88513.288086870001</v>
      </c>
      <c r="D32525" s="13">
        <v>22128.3220217175</v>
      </c>
      <c r="F32525" s="2"/>
    </row>
    <row r="32526" spans="1:6" x14ac:dyDescent="0.2">
      <c r="A32526" s="1">
        <v>42708.760416666664</v>
      </c>
      <c r="B32526" s="1">
        <v>42708.770833333336</v>
      </c>
      <c r="C32526" s="16">
        <v>93125.397926870006</v>
      </c>
      <c r="D32526" s="13">
        <v>23281.349481717501</v>
      </c>
      <c r="F32526" s="2"/>
    </row>
    <row r="32527" spans="1:6" x14ac:dyDescent="0.2">
      <c r="A32527" s="1">
        <v>42708.770833333336</v>
      </c>
      <c r="B32527" s="1">
        <v>42708.78125</v>
      </c>
      <c r="C32527" s="16">
        <v>100839.63852687</v>
      </c>
      <c r="D32527" s="13">
        <v>25209.909631717499</v>
      </c>
      <c r="F32527" s="2"/>
    </row>
    <row r="32528" spans="1:6" x14ac:dyDescent="0.2">
      <c r="A32528" s="1">
        <v>42708.78125</v>
      </c>
      <c r="B32528" s="1">
        <v>42708.791666666664</v>
      </c>
      <c r="C32528" s="16">
        <v>103718.46600687</v>
      </c>
      <c r="D32528" s="13">
        <v>25929.616501717501</v>
      </c>
      <c r="F32528" s="2"/>
    </row>
    <row r="32529" spans="1:6" x14ac:dyDescent="0.2">
      <c r="A32529" s="1">
        <v>42708.791666666664</v>
      </c>
      <c r="B32529" s="1">
        <v>42708.802083333336</v>
      </c>
      <c r="C32529" s="16">
        <v>109190.15092687</v>
      </c>
      <c r="D32529" s="13">
        <v>27297.537731717501</v>
      </c>
      <c r="F32529" s="2"/>
    </row>
    <row r="32530" spans="1:6" x14ac:dyDescent="0.2">
      <c r="A32530" s="1">
        <v>42708.802083333336</v>
      </c>
      <c r="B32530" s="1">
        <v>42708.8125</v>
      </c>
      <c r="C32530" s="16">
        <v>114948.89196687</v>
      </c>
      <c r="D32530" s="13">
        <v>28737.222991717499</v>
      </c>
      <c r="F32530" s="2"/>
    </row>
    <row r="32531" spans="1:6" x14ac:dyDescent="0.2">
      <c r="A32531" s="1">
        <v>42708.8125</v>
      </c>
      <c r="B32531" s="1">
        <v>42708.822916666664</v>
      </c>
      <c r="C32531" s="16">
        <v>117789.04004687</v>
      </c>
      <c r="D32531" s="13">
        <v>29447.260011717499</v>
      </c>
      <c r="F32531" s="2"/>
    </row>
    <row r="32532" spans="1:6" x14ac:dyDescent="0.2">
      <c r="A32532" s="1">
        <v>42708.822916666664</v>
      </c>
      <c r="B32532" s="1">
        <v>42708.833333333336</v>
      </c>
      <c r="C32532" s="16">
        <v>112072.17672687001</v>
      </c>
      <c r="D32532" s="13">
        <v>28018.044181717501</v>
      </c>
      <c r="F32532" s="2"/>
    </row>
    <row r="32533" spans="1:6" x14ac:dyDescent="0.2">
      <c r="A32533" s="1">
        <v>42708.833333333336</v>
      </c>
      <c r="B32533" s="1">
        <v>42708.84375</v>
      </c>
      <c r="C32533" s="16">
        <v>112190.15916687</v>
      </c>
      <c r="D32533" s="13">
        <v>28047.5397917175</v>
      </c>
      <c r="F32533" s="2"/>
    </row>
    <row r="32534" spans="1:6" x14ac:dyDescent="0.2">
      <c r="A32534" s="1">
        <v>42708.84375</v>
      </c>
      <c r="B32534" s="1">
        <v>42708.854166666664</v>
      </c>
      <c r="C32534" s="16">
        <v>113367.02744686999</v>
      </c>
      <c r="D32534" s="13">
        <v>28341.756861717498</v>
      </c>
      <c r="F32534" s="2"/>
    </row>
    <row r="32535" spans="1:6" x14ac:dyDescent="0.2">
      <c r="A32535" s="1">
        <v>42708.854166666664</v>
      </c>
      <c r="B32535" s="1">
        <v>42708.864583333336</v>
      </c>
      <c r="C32535" s="16">
        <v>116162.81464687</v>
      </c>
      <c r="D32535" s="13">
        <v>29040.7036617175</v>
      </c>
      <c r="F32535" s="2"/>
    </row>
    <row r="32536" spans="1:6" x14ac:dyDescent="0.2">
      <c r="A32536" s="1">
        <v>42708.864583333336</v>
      </c>
      <c r="B32536" s="1">
        <v>42708.875</v>
      </c>
      <c r="C32536" s="16">
        <v>112193.47100686999</v>
      </c>
      <c r="D32536" s="13">
        <v>28048.367751717498</v>
      </c>
      <c r="F32536" s="2"/>
    </row>
    <row r="32537" spans="1:6" x14ac:dyDescent="0.2">
      <c r="A32537" s="1">
        <v>42708.875</v>
      </c>
      <c r="B32537" s="1">
        <v>42708.885416666664</v>
      </c>
      <c r="C32537" s="16">
        <v>122426.97376687</v>
      </c>
      <c r="D32537" s="13">
        <v>30606.743441717499</v>
      </c>
      <c r="F32537" s="2"/>
    </row>
    <row r="32538" spans="1:6" x14ac:dyDescent="0.2">
      <c r="A32538" s="1">
        <v>42708.885416666664</v>
      </c>
      <c r="B32538" s="1">
        <v>42708.895833333336</v>
      </c>
      <c r="C32538" s="16">
        <v>132715.33764687</v>
      </c>
      <c r="D32538" s="13">
        <v>33178.8344117175</v>
      </c>
      <c r="F32538" s="2"/>
    </row>
    <row r="32539" spans="1:6" x14ac:dyDescent="0.2">
      <c r="A32539" s="1">
        <v>42708.895833333336</v>
      </c>
      <c r="B32539" s="1">
        <v>42708.90625</v>
      </c>
      <c r="C32539" s="16">
        <v>142564.82340687001</v>
      </c>
      <c r="D32539" s="13">
        <v>35641.205851717503</v>
      </c>
      <c r="F32539" s="2"/>
    </row>
    <row r="32540" spans="1:6" x14ac:dyDescent="0.2">
      <c r="A32540" s="1">
        <v>42708.90625</v>
      </c>
      <c r="B32540" s="1">
        <v>42708.916666666664</v>
      </c>
      <c r="C32540" s="16">
        <v>157812.01316686999</v>
      </c>
      <c r="D32540" s="13">
        <v>39453.003291717498</v>
      </c>
      <c r="F32540" s="2"/>
    </row>
    <row r="32541" spans="1:6" x14ac:dyDescent="0.2">
      <c r="A32541" s="1">
        <v>42708.916666666664</v>
      </c>
      <c r="B32541" s="1">
        <v>42708.927083333336</v>
      </c>
      <c r="C32541" s="16">
        <v>167894.30423275</v>
      </c>
      <c r="D32541" s="13">
        <v>41973.5760581875</v>
      </c>
      <c r="F32541" s="2"/>
    </row>
    <row r="32542" spans="1:6" x14ac:dyDescent="0.2">
      <c r="A32542" s="1">
        <v>42708.927083333336</v>
      </c>
      <c r="B32542" s="1">
        <v>42708.9375</v>
      </c>
      <c r="C32542" s="16">
        <v>193371.16647274999</v>
      </c>
      <c r="D32542" s="13">
        <v>48342.791618187497</v>
      </c>
      <c r="F32542" s="2"/>
    </row>
    <row r="32543" spans="1:6" x14ac:dyDescent="0.2">
      <c r="A32543" s="1">
        <v>42708.9375</v>
      </c>
      <c r="B32543" s="1">
        <v>42708.947916666664</v>
      </c>
      <c r="C32543" s="16">
        <v>218074.36107275001</v>
      </c>
      <c r="D32543" s="13">
        <v>54518.590268187501</v>
      </c>
      <c r="F32543" s="2"/>
    </row>
    <row r="32544" spans="1:6" x14ac:dyDescent="0.2">
      <c r="A32544" s="1">
        <v>42708.947916666664</v>
      </c>
      <c r="B32544" s="1">
        <v>42708.958333333336</v>
      </c>
      <c r="C32544" s="16">
        <v>240454.96007274999</v>
      </c>
      <c r="D32544" s="13">
        <v>60113.740018187498</v>
      </c>
      <c r="F32544" s="2"/>
    </row>
    <row r="32545" spans="1:6" x14ac:dyDescent="0.2">
      <c r="A32545" s="1">
        <v>42708.958333333336</v>
      </c>
      <c r="B32545" s="1">
        <v>42708.96875</v>
      </c>
      <c r="C32545" s="16">
        <v>266427.76827275002</v>
      </c>
      <c r="D32545" s="13">
        <v>66606.942068187505</v>
      </c>
      <c r="F32545" s="2"/>
    </row>
    <row r="32546" spans="1:6" x14ac:dyDescent="0.2">
      <c r="A32546" s="1">
        <v>42708.96875</v>
      </c>
      <c r="B32546" s="1">
        <v>42708.979166666664</v>
      </c>
      <c r="C32546" s="16">
        <v>301659.81943275</v>
      </c>
      <c r="D32546" s="13">
        <v>75414.954858187499</v>
      </c>
      <c r="F32546" s="2"/>
    </row>
    <row r="32547" spans="1:6" x14ac:dyDescent="0.2">
      <c r="A32547" s="1">
        <v>42708.979166666664</v>
      </c>
      <c r="B32547" s="1">
        <v>42708.989583333336</v>
      </c>
      <c r="C32547" s="16">
        <v>339287.17779275001</v>
      </c>
      <c r="D32547" s="13">
        <v>84821.794448187502</v>
      </c>
      <c r="F32547" s="2"/>
    </row>
    <row r="32548" spans="1:6" x14ac:dyDescent="0.2">
      <c r="A32548" s="1">
        <v>42708.989583333336</v>
      </c>
      <c r="B32548" s="1">
        <v>42709</v>
      </c>
      <c r="C32548" s="16">
        <v>364378.26247274998</v>
      </c>
      <c r="D32548" s="13">
        <v>91094.565618187495</v>
      </c>
      <c r="F32548" s="2"/>
    </row>
    <row r="32549" spans="1:6" x14ac:dyDescent="0.2">
      <c r="A32549" s="1">
        <v>42709</v>
      </c>
      <c r="B32549" s="1">
        <v>42709.010416666664</v>
      </c>
      <c r="C32549" s="16">
        <v>394958.99799275002</v>
      </c>
      <c r="D32549" s="13">
        <v>98739.749498187506</v>
      </c>
      <c r="F32549" s="2"/>
    </row>
    <row r="32550" spans="1:6" x14ac:dyDescent="0.2">
      <c r="A32550" s="1">
        <v>42709.010416666664</v>
      </c>
      <c r="B32550" s="1">
        <v>42709.020833333336</v>
      </c>
      <c r="C32550" s="16">
        <v>427928.75567275001</v>
      </c>
      <c r="D32550" s="13">
        <v>106982.1889181875</v>
      </c>
      <c r="F32550" s="2"/>
    </row>
    <row r="32551" spans="1:6" x14ac:dyDescent="0.2">
      <c r="A32551" s="1">
        <v>42709.020833333336</v>
      </c>
      <c r="B32551" s="1">
        <v>42709.03125</v>
      </c>
      <c r="C32551" s="16">
        <v>452834.33075274999</v>
      </c>
      <c r="D32551" s="13">
        <v>113208.5826881875</v>
      </c>
      <c r="F32551" s="2"/>
    </row>
    <row r="32552" spans="1:6" x14ac:dyDescent="0.2">
      <c r="A32552" s="1">
        <v>42709.03125</v>
      </c>
      <c r="B32552" s="1">
        <v>42709.041666666664</v>
      </c>
      <c r="C32552" s="16">
        <v>454112.45327275002</v>
      </c>
      <c r="D32552" s="13">
        <v>113528.1133181875</v>
      </c>
      <c r="F32552" s="2"/>
    </row>
    <row r="32553" spans="1:6" x14ac:dyDescent="0.2">
      <c r="A32553" s="1">
        <v>42709.041666666664</v>
      </c>
      <c r="B32553" s="1">
        <v>42709.052083333336</v>
      </c>
      <c r="C32553" s="16">
        <v>473263.54891274997</v>
      </c>
      <c r="D32553" s="13">
        <v>118315.88722818749</v>
      </c>
      <c r="F32553" s="2"/>
    </row>
    <row r="32554" spans="1:6" x14ac:dyDescent="0.2">
      <c r="A32554" s="1">
        <v>42709.052083333336</v>
      </c>
      <c r="B32554" s="1">
        <v>42709.0625</v>
      </c>
      <c r="C32554" s="16">
        <v>493523.42191275</v>
      </c>
      <c r="D32554" s="13">
        <v>123380.8554781875</v>
      </c>
      <c r="F32554" s="2"/>
    </row>
    <row r="32555" spans="1:6" x14ac:dyDescent="0.2">
      <c r="A32555" s="1">
        <v>42709.0625</v>
      </c>
      <c r="B32555" s="1">
        <v>42709.072916666664</v>
      </c>
      <c r="C32555" s="16">
        <v>519728.68343275</v>
      </c>
      <c r="D32555" s="13">
        <v>129932.1708581875</v>
      </c>
      <c r="F32555" s="2"/>
    </row>
    <row r="32556" spans="1:6" x14ac:dyDescent="0.2">
      <c r="A32556" s="1">
        <v>42709.072916666664</v>
      </c>
      <c r="B32556" s="1">
        <v>42709.083333333336</v>
      </c>
      <c r="C32556" s="16">
        <v>545658.97855274996</v>
      </c>
      <c r="D32556" s="13">
        <v>136414.74463818749</v>
      </c>
      <c r="F32556" s="2"/>
    </row>
    <row r="32557" spans="1:6" x14ac:dyDescent="0.2">
      <c r="A32557" s="1">
        <v>42709.083333333336</v>
      </c>
      <c r="B32557" s="1">
        <v>42709.09375</v>
      </c>
      <c r="C32557" s="16">
        <v>577452.07579274999</v>
      </c>
      <c r="D32557" s="13">
        <v>144363.0189481875</v>
      </c>
      <c r="F32557" s="2"/>
    </row>
    <row r="32558" spans="1:6" x14ac:dyDescent="0.2">
      <c r="A32558" s="1">
        <v>42709.09375</v>
      </c>
      <c r="B32558" s="1">
        <v>42709.104166666664</v>
      </c>
      <c r="C32558" s="16">
        <v>592035.68639275001</v>
      </c>
      <c r="D32558" s="13">
        <v>148008.9215981875</v>
      </c>
      <c r="F32558" s="2"/>
    </row>
    <row r="32559" spans="1:6" x14ac:dyDescent="0.2">
      <c r="A32559" s="1">
        <v>42709.104166666664</v>
      </c>
      <c r="B32559" s="1">
        <v>42709.114583333336</v>
      </c>
      <c r="C32559" s="16">
        <v>590932.67499275005</v>
      </c>
      <c r="D32559" s="13">
        <v>147733.16874818751</v>
      </c>
      <c r="F32559" s="2"/>
    </row>
    <row r="32560" spans="1:6" x14ac:dyDescent="0.2">
      <c r="A32560" s="1">
        <v>42709.114583333336</v>
      </c>
      <c r="B32560" s="1">
        <v>42709.125</v>
      </c>
      <c r="C32560" s="16">
        <v>614273.86167274998</v>
      </c>
      <c r="D32560" s="13">
        <v>153568.46541818749</v>
      </c>
      <c r="F32560" s="2"/>
    </row>
    <row r="32561" spans="1:6" x14ac:dyDescent="0.2">
      <c r="A32561" s="1">
        <v>42709.125</v>
      </c>
      <c r="B32561" s="1">
        <v>42709.135416666664</v>
      </c>
      <c r="C32561" s="16">
        <v>645518.60755275004</v>
      </c>
      <c r="D32561" s="13">
        <v>161379.65188818751</v>
      </c>
      <c r="F32561" s="2"/>
    </row>
    <row r="32562" spans="1:6" x14ac:dyDescent="0.2">
      <c r="A32562" s="1">
        <v>42709.135416666664</v>
      </c>
      <c r="B32562" s="1">
        <v>42709.145833333336</v>
      </c>
      <c r="C32562" s="16">
        <v>674463.75451274996</v>
      </c>
      <c r="D32562" s="13">
        <v>168615.93862818749</v>
      </c>
      <c r="F32562" s="2"/>
    </row>
    <row r="32563" spans="1:6" x14ac:dyDescent="0.2">
      <c r="A32563" s="1">
        <v>42709.145833333336</v>
      </c>
      <c r="B32563" s="1">
        <v>42709.15625</v>
      </c>
      <c r="C32563" s="16">
        <v>706568.09923275001</v>
      </c>
      <c r="D32563" s="13">
        <v>176642.0248081875</v>
      </c>
      <c r="F32563" s="2"/>
    </row>
    <row r="32564" spans="1:6" x14ac:dyDescent="0.2">
      <c r="A32564" s="1">
        <v>42709.15625</v>
      </c>
      <c r="B32564" s="1">
        <v>42709.166666666664</v>
      </c>
      <c r="C32564" s="16">
        <v>752204.63667275</v>
      </c>
      <c r="D32564" s="13">
        <v>188051.1591681875</v>
      </c>
      <c r="F32564" s="2"/>
    </row>
    <row r="32565" spans="1:6" x14ac:dyDescent="0.2">
      <c r="A32565" s="1">
        <v>42709.166666666664</v>
      </c>
      <c r="B32565" s="1">
        <v>42709.177083333336</v>
      </c>
      <c r="C32565" s="16">
        <v>793022.05871274997</v>
      </c>
      <c r="D32565" s="13">
        <v>198255.51467818749</v>
      </c>
      <c r="F32565" s="2"/>
    </row>
    <row r="32566" spans="1:6" x14ac:dyDescent="0.2">
      <c r="A32566" s="1">
        <v>42709.177083333336</v>
      </c>
      <c r="B32566" s="1">
        <v>42709.1875</v>
      </c>
      <c r="C32566" s="16">
        <v>850370.08439275005</v>
      </c>
      <c r="D32566" s="13">
        <v>212592.52109818751</v>
      </c>
      <c r="F32566" s="2"/>
    </row>
    <row r="32567" spans="1:6" x14ac:dyDescent="0.2">
      <c r="A32567" s="1">
        <v>42709.1875</v>
      </c>
      <c r="B32567" s="1">
        <v>42709.197916666664</v>
      </c>
      <c r="C32567" s="16">
        <v>906653.87275274994</v>
      </c>
      <c r="D32567" s="13">
        <v>226663.46818818749</v>
      </c>
      <c r="F32567" s="2"/>
    </row>
    <row r="32568" spans="1:6" x14ac:dyDescent="0.2">
      <c r="A32568" s="1">
        <v>42709.197916666664</v>
      </c>
      <c r="B32568" s="1">
        <v>42709.208333333336</v>
      </c>
      <c r="C32568" s="16">
        <v>953860.84459274996</v>
      </c>
      <c r="D32568" s="13">
        <v>238465.21114818749</v>
      </c>
      <c r="F32568" s="2"/>
    </row>
    <row r="32569" spans="1:6" x14ac:dyDescent="0.2">
      <c r="A32569" s="1">
        <v>42709.208333333336</v>
      </c>
      <c r="B32569" s="1">
        <v>42709.21875</v>
      </c>
      <c r="C32569" s="16">
        <v>995777.56615275005</v>
      </c>
      <c r="D32569" s="13">
        <v>248944.39153818751</v>
      </c>
      <c r="F32569" s="2"/>
    </row>
    <row r="32570" spans="1:6" x14ac:dyDescent="0.2">
      <c r="A32570" s="1">
        <v>42709.21875</v>
      </c>
      <c r="B32570" s="1">
        <v>42709.229166666664</v>
      </c>
      <c r="C32570" s="16">
        <v>1028375.94691275</v>
      </c>
      <c r="D32570" s="13">
        <v>257093.9867281875</v>
      </c>
      <c r="F32570" s="2"/>
    </row>
    <row r="32571" spans="1:6" x14ac:dyDescent="0.2">
      <c r="A32571" s="1">
        <v>42709.229166666664</v>
      </c>
      <c r="B32571" s="1">
        <v>42709.239583333336</v>
      </c>
      <c r="C32571" s="16">
        <v>1053455.51851275</v>
      </c>
      <c r="D32571" s="13">
        <v>263363.87962818751</v>
      </c>
      <c r="F32571" s="2"/>
    </row>
    <row r="32572" spans="1:6" x14ac:dyDescent="0.2">
      <c r="A32572" s="1">
        <v>42709.239583333336</v>
      </c>
      <c r="B32572" s="1">
        <v>42709.25</v>
      </c>
      <c r="C32572" s="16">
        <v>1076654.4684727499</v>
      </c>
      <c r="D32572" s="13">
        <v>269163.61711818748</v>
      </c>
      <c r="F32572" s="2"/>
    </row>
    <row r="32573" spans="1:6" x14ac:dyDescent="0.2">
      <c r="A32573" s="1">
        <v>42709.25</v>
      </c>
      <c r="B32573" s="1">
        <v>42709.260416666664</v>
      </c>
      <c r="C32573" s="16">
        <v>1094514.7339268699</v>
      </c>
      <c r="D32573" s="13">
        <v>273628.68348171748</v>
      </c>
      <c r="F32573" s="2"/>
    </row>
    <row r="32574" spans="1:6" x14ac:dyDescent="0.2">
      <c r="A32574" s="1">
        <v>42709.260416666664</v>
      </c>
      <c r="B32574" s="1">
        <v>42709.270833333336</v>
      </c>
      <c r="C32574" s="16">
        <v>1099578.1234068701</v>
      </c>
      <c r="D32574" s="13">
        <v>274894.53085171751</v>
      </c>
      <c r="F32574" s="2"/>
    </row>
    <row r="32575" spans="1:6" x14ac:dyDescent="0.2">
      <c r="A32575" s="1">
        <v>42709.270833333336</v>
      </c>
      <c r="B32575" s="1">
        <v>42709.28125</v>
      </c>
      <c r="C32575" s="16">
        <v>1084379.72812687</v>
      </c>
      <c r="D32575" s="13">
        <v>271094.9320317175</v>
      </c>
      <c r="F32575" s="2"/>
    </row>
    <row r="32576" spans="1:6" x14ac:dyDescent="0.2">
      <c r="A32576" s="1">
        <v>42709.28125</v>
      </c>
      <c r="B32576" s="1">
        <v>42709.291666666664</v>
      </c>
      <c r="C32576" s="16">
        <v>1065336.53600687</v>
      </c>
      <c r="D32576" s="13">
        <v>266334.1340017175</v>
      </c>
      <c r="F32576" s="2"/>
    </row>
    <row r="32577" spans="1:6" x14ac:dyDescent="0.2">
      <c r="A32577" s="1">
        <v>42709.291666666664</v>
      </c>
      <c r="B32577" s="1">
        <v>42709.302083333336</v>
      </c>
      <c r="C32577" s="16">
        <v>1059427.49164687</v>
      </c>
      <c r="D32577" s="13">
        <v>264856.87291171751</v>
      </c>
      <c r="F32577" s="2"/>
    </row>
    <row r="32578" spans="1:6" x14ac:dyDescent="0.2">
      <c r="A32578" s="1">
        <v>42709.302083333336</v>
      </c>
      <c r="B32578" s="1">
        <v>42709.3125</v>
      </c>
      <c r="C32578" s="16">
        <v>1058828.85492687</v>
      </c>
      <c r="D32578" s="13">
        <v>264707.21373171749</v>
      </c>
      <c r="F32578" s="2"/>
    </row>
    <row r="32579" spans="1:6" x14ac:dyDescent="0.2">
      <c r="A32579" s="1">
        <v>42709.3125</v>
      </c>
      <c r="B32579" s="1">
        <v>42709.322916666664</v>
      </c>
      <c r="C32579" s="16">
        <v>1063464.1657268701</v>
      </c>
      <c r="D32579" s="13">
        <v>265866.04143171752</v>
      </c>
      <c r="F32579" s="2"/>
    </row>
    <row r="32580" spans="1:6" x14ac:dyDescent="0.2">
      <c r="A32580" s="1">
        <v>42709.322916666664</v>
      </c>
      <c r="B32580" s="1">
        <v>42709.333333333336</v>
      </c>
      <c r="C32580" s="16">
        <v>1056953.6906468701</v>
      </c>
      <c r="D32580" s="13">
        <v>264238.42266171752</v>
      </c>
      <c r="F32580" s="2"/>
    </row>
    <row r="32581" spans="1:6" x14ac:dyDescent="0.2">
      <c r="A32581" s="1">
        <v>42709.333333333336</v>
      </c>
      <c r="B32581" s="1">
        <v>42709.34375</v>
      </c>
      <c r="C32581" s="16">
        <v>1002926.90620687</v>
      </c>
      <c r="D32581" s="13">
        <v>250731.7265517175</v>
      </c>
      <c r="F32581" s="2"/>
    </row>
    <row r="32582" spans="1:6" x14ac:dyDescent="0.2">
      <c r="A32582" s="1">
        <v>42709.34375</v>
      </c>
      <c r="B32582" s="1">
        <v>42709.354166666664</v>
      </c>
      <c r="C32582" s="16">
        <v>978903.58796687005</v>
      </c>
      <c r="D32582" s="13">
        <v>244725.89699171751</v>
      </c>
      <c r="F32582" s="2"/>
    </row>
    <row r="32583" spans="1:6" x14ac:dyDescent="0.2">
      <c r="A32583" s="1">
        <v>42709.354166666664</v>
      </c>
      <c r="B32583" s="1">
        <v>42709.364583333336</v>
      </c>
      <c r="C32583" s="16">
        <v>945852.81388687005</v>
      </c>
      <c r="D32583" s="13">
        <v>236463.20347171751</v>
      </c>
      <c r="F32583" s="2"/>
    </row>
    <row r="32584" spans="1:6" x14ac:dyDescent="0.2">
      <c r="A32584" s="1">
        <v>42709.364583333336</v>
      </c>
      <c r="B32584" s="1">
        <v>42709.375</v>
      </c>
      <c r="C32584" s="16">
        <v>860802.73248687002</v>
      </c>
      <c r="D32584" s="13">
        <v>215200.68312171751</v>
      </c>
      <c r="F32584" s="2"/>
    </row>
    <row r="32585" spans="1:6" x14ac:dyDescent="0.2">
      <c r="A32585" s="1">
        <v>42709.375</v>
      </c>
      <c r="B32585" s="1">
        <v>42709.385416666664</v>
      </c>
      <c r="C32585" s="16">
        <v>771242.66728686995</v>
      </c>
      <c r="D32585" s="13">
        <v>192810.66682171749</v>
      </c>
      <c r="F32585" s="2"/>
    </row>
    <row r="32586" spans="1:6" x14ac:dyDescent="0.2">
      <c r="A32586" s="1">
        <v>42709.385416666664</v>
      </c>
      <c r="B32586" s="1">
        <v>42709.395833333336</v>
      </c>
      <c r="C32586" s="16">
        <v>677049.79336687003</v>
      </c>
      <c r="D32586" s="13">
        <v>169262.44834171751</v>
      </c>
      <c r="F32586" s="2"/>
    </row>
    <row r="32587" spans="1:6" x14ac:dyDescent="0.2">
      <c r="A32587" s="1">
        <v>42709.395833333336</v>
      </c>
      <c r="B32587" s="1">
        <v>42709.40625</v>
      </c>
      <c r="C32587" s="16">
        <v>614165.06040686998</v>
      </c>
      <c r="D32587" s="13">
        <v>153541.26510171749</v>
      </c>
      <c r="F32587" s="2"/>
    </row>
    <row r="32588" spans="1:6" x14ac:dyDescent="0.2">
      <c r="A32588" s="1">
        <v>42709.40625</v>
      </c>
      <c r="B32588" s="1">
        <v>42709.416666666664</v>
      </c>
      <c r="C32588" s="16">
        <v>575617.41744687001</v>
      </c>
      <c r="D32588" s="13">
        <v>143904.3543617175</v>
      </c>
      <c r="F32588" s="2"/>
    </row>
    <row r="32589" spans="1:6" x14ac:dyDescent="0.2">
      <c r="A32589" s="1">
        <v>42709.416666666664</v>
      </c>
      <c r="B32589" s="1">
        <v>42709.427083333336</v>
      </c>
      <c r="C32589" s="16">
        <v>581699.96480686998</v>
      </c>
      <c r="D32589" s="13">
        <v>145424.99120171749</v>
      </c>
      <c r="F32589" s="2"/>
    </row>
    <row r="32590" spans="1:6" x14ac:dyDescent="0.2">
      <c r="A32590" s="1">
        <v>42709.427083333336</v>
      </c>
      <c r="B32590" s="1">
        <v>42709.4375</v>
      </c>
      <c r="C32590" s="16">
        <v>583352.51728687005</v>
      </c>
      <c r="D32590" s="13">
        <v>145838.12932171751</v>
      </c>
      <c r="F32590" s="2"/>
    </row>
    <row r="32591" spans="1:6" x14ac:dyDescent="0.2">
      <c r="A32591" s="1">
        <v>42709.4375</v>
      </c>
      <c r="B32591" s="1">
        <v>42709.447916666664</v>
      </c>
      <c r="C32591" s="16">
        <v>572336.73820687004</v>
      </c>
      <c r="D32591" s="13">
        <v>143084.18455171751</v>
      </c>
      <c r="F32591" s="2"/>
    </row>
    <row r="32592" spans="1:6" x14ac:dyDescent="0.2">
      <c r="A32592" s="1">
        <v>42709.447916666664</v>
      </c>
      <c r="B32592" s="1">
        <v>42709.458333333336</v>
      </c>
      <c r="C32592" s="16">
        <v>556437.04676686996</v>
      </c>
      <c r="D32592" s="13">
        <v>139109.26169171749</v>
      </c>
      <c r="F32592" s="2"/>
    </row>
    <row r="32593" spans="1:6" x14ac:dyDescent="0.2">
      <c r="A32593" s="1">
        <v>42709.458333333336</v>
      </c>
      <c r="B32593" s="1">
        <v>42709.46875</v>
      </c>
      <c r="C32593" s="16">
        <v>533832.58080687001</v>
      </c>
      <c r="D32593" s="13">
        <v>133458.1452017175</v>
      </c>
      <c r="F32593" s="2"/>
    </row>
    <row r="32594" spans="1:6" x14ac:dyDescent="0.2">
      <c r="A32594" s="1">
        <v>42709.46875</v>
      </c>
      <c r="B32594" s="1">
        <v>42709.479166666664</v>
      </c>
      <c r="C32594" s="16">
        <v>520827.25420686998</v>
      </c>
      <c r="D32594" s="13">
        <v>130206.8135517175</v>
      </c>
      <c r="F32594" s="2"/>
    </row>
    <row r="32595" spans="1:6" x14ac:dyDescent="0.2">
      <c r="A32595" s="1">
        <v>42709.479166666664</v>
      </c>
      <c r="B32595" s="1">
        <v>42709.489583333336</v>
      </c>
      <c r="C32595" s="16">
        <v>511221.51420686999</v>
      </c>
      <c r="D32595" s="13">
        <v>127805.3785517175</v>
      </c>
      <c r="F32595" s="2"/>
    </row>
    <row r="32596" spans="1:6" x14ac:dyDescent="0.2">
      <c r="A32596" s="1">
        <v>42709.489583333336</v>
      </c>
      <c r="B32596" s="1">
        <v>42709.5</v>
      </c>
      <c r="C32596" s="16">
        <v>503594.52412686998</v>
      </c>
      <c r="D32596" s="13">
        <v>125898.63103171749</v>
      </c>
      <c r="F32596" s="2"/>
    </row>
    <row r="32597" spans="1:6" x14ac:dyDescent="0.2">
      <c r="A32597" s="1">
        <v>42709.5</v>
      </c>
      <c r="B32597" s="1">
        <v>42709.510416666664</v>
      </c>
      <c r="C32597" s="16">
        <v>509389.37144686998</v>
      </c>
      <c r="D32597" s="13">
        <v>127347.34286171749</v>
      </c>
      <c r="F32597" s="2"/>
    </row>
    <row r="32598" spans="1:6" x14ac:dyDescent="0.2">
      <c r="A32598" s="1">
        <v>42709.510416666664</v>
      </c>
      <c r="B32598" s="1">
        <v>42709.520833333336</v>
      </c>
      <c r="C32598" s="16">
        <v>488100.81128686998</v>
      </c>
      <c r="D32598" s="13">
        <v>122025.2028217175</v>
      </c>
      <c r="F32598" s="2"/>
    </row>
    <row r="32599" spans="1:6" x14ac:dyDescent="0.2">
      <c r="A32599" s="1">
        <v>42709.520833333336</v>
      </c>
      <c r="B32599" s="1">
        <v>42709.53125</v>
      </c>
      <c r="C32599" s="16">
        <v>445377.79448687</v>
      </c>
      <c r="D32599" s="13">
        <v>111344.4486217175</v>
      </c>
      <c r="F32599" s="2"/>
    </row>
    <row r="32600" spans="1:6" x14ac:dyDescent="0.2">
      <c r="A32600" s="1">
        <v>42709.53125</v>
      </c>
      <c r="B32600" s="1">
        <v>42709.541666666664</v>
      </c>
      <c r="C32600" s="16">
        <v>400880.74308687</v>
      </c>
      <c r="D32600" s="13">
        <v>100220.1857717175</v>
      </c>
      <c r="F32600" s="2"/>
    </row>
    <row r="32601" spans="1:6" x14ac:dyDescent="0.2">
      <c r="A32601" s="1">
        <v>42709.541666666664</v>
      </c>
      <c r="B32601" s="1">
        <v>42709.552083333336</v>
      </c>
      <c r="C32601" s="16">
        <v>372271.52352687001</v>
      </c>
      <c r="D32601" s="13">
        <v>93067.880881717501</v>
      </c>
      <c r="F32601" s="2"/>
    </row>
    <row r="32602" spans="1:6" x14ac:dyDescent="0.2">
      <c r="A32602" s="1">
        <v>42709.552083333336</v>
      </c>
      <c r="B32602" s="1">
        <v>42709.5625</v>
      </c>
      <c r="C32602" s="16">
        <v>350094.67164686997</v>
      </c>
      <c r="D32602" s="13">
        <v>87523.667911717494</v>
      </c>
      <c r="F32602" s="2"/>
    </row>
    <row r="32603" spans="1:6" x14ac:dyDescent="0.2">
      <c r="A32603" s="1">
        <v>42709.5625</v>
      </c>
      <c r="B32603" s="1">
        <v>42709.572916666664</v>
      </c>
      <c r="C32603" s="16">
        <v>301687.53868687002</v>
      </c>
      <c r="D32603" s="13">
        <v>75421.884671717504</v>
      </c>
      <c r="F32603" s="2"/>
    </row>
    <row r="32604" spans="1:6" x14ac:dyDescent="0.2">
      <c r="A32604" s="1">
        <v>42709.572916666664</v>
      </c>
      <c r="B32604" s="1">
        <v>42709.583333333336</v>
      </c>
      <c r="C32604" s="16">
        <v>267572.56536687003</v>
      </c>
      <c r="D32604" s="13">
        <v>66893.141341717506</v>
      </c>
      <c r="F32604" s="2"/>
    </row>
    <row r="32605" spans="1:6" x14ac:dyDescent="0.2">
      <c r="A32605" s="1">
        <v>42709.583333333336</v>
      </c>
      <c r="B32605" s="1">
        <v>42709.59375</v>
      </c>
      <c r="C32605" s="16">
        <v>229446.12144687001</v>
      </c>
      <c r="D32605" s="13">
        <v>57361.530361717501</v>
      </c>
      <c r="F32605" s="2"/>
    </row>
    <row r="32606" spans="1:6" x14ac:dyDescent="0.2">
      <c r="A32606" s="1">
        <v>42709.59375</v>
      </c>
      <c r="B32606" s="1">
        <v>42709.604166666664</v>
      </c>
      <c r="C32606" s="16">
        <v>199612.34396686999</v>
      </c>
      <c r="D32606" s="13">
        <v>49903.085991717497</v>
      </c>
      <c r="F32606" s="2"/>
    </row>
    <row r="32607" spans="1:6" x14ac:dyDescent="0.2">
      <c r="A32607" s="1">
        <v>42709.604166666664</v>
      </c>
      <c r="B32607" s="1">
        <v>42709.614583333336</v>
      </c>
      <c r="C32607" s="16">
        <v>180435.15720687</v>
      </c>
      <c r="D32607" s="13">
        <v>45108.789301717501</v>
      </c>
      <c r="F32607" s="2"/>
    </row>
    <row r="32608" spans="1:6" x14ac:dyDescent="0.2">
      <c r="A32608" s="1">
        <v>42709.614583333336</v>
      </c>
      <c r="B32608" s="1">
        <v>42709.625</v>
      </c>
      <c r="C32608" s="16">
        <v>164278.26112687</v>
      </c>
      <c r="D32608" s="13">
        <v>41069.5652817175</v>
      </c>
      <c r="F32608" s="2"/>
    </row>
    <row r="32609" spans="1:6" x14ac:dyDescent="0.2">
      <c r="A32609" s="1">
        <v>42709.625</v>
      </c>
      <c r="B32609" s="1">
        <v>42709.635416666664</v>
      </c>
      <c r="C32609" s="16">
        <v>150148.95684686999</v>
      </c>
      <c r="D32609" s="13">
        <v>37537.239211717497</v>
      </c>
      <c r="F32609" s="2"/>
    </row>
    <row r="32610" spans="1:6" x14ac:dyDescent="0.2">
      <c r="A32610" s="1">
        <v>42709.635416666664</v>
      </c>
      <c r="B32610" s="1">
        <v>42709.645833333336</v>
      </c>
      <c r="C32610" s="16">
        <v>149405.92108686999</v>
      </c>
      <c r="D32610" s="13">
        <v>37351.480271717497</v>
      </c>
      <c r="F32610" s="2"/>
    </row>
    <row r="32611" spans="1:6" x14ac:dyDescent="0.2">
      <c r="A32611" s="1">
        <v>42709.645833333336</v>
      </c>
      <c r="B32611" s="1">
        <v>42709.65625</v>
      </c>
      <c r="C32611" s="16">
        <v>158249.40344687001</v>
      </c>
      <c r="D32611" s="13">
        <v>39562.350861717503</v>
      </c>
      <c r="F32611" s="2"/>
    </row>
    <row r="32612" spans="1:6" x14ac:dyDescent="0.2">
      <c r="A32612" s="1">
        <v>42709.65625</v>
      </c>
      <c r="B32612" s="1">
        <v>42709.666666666664</v>
      </c>
      <c r="C32612" s="16">
        <v>147320.51944686999</v>
      </c>
      <c r="D32612" s="13">
        <v>36830.129861717498</v>
      </c>
      <c r="F32612" s="2"/>
    </row>
    <row r="32613" spans="1:6" x14ac:dyDescent="0.2">
      <c r="A32613" s="1">
        <v>42709.666666666664</v>
      </c>
      <c r="B32613" s="1">
        <v>42709.677083333336</v>
      </c>
      <c r="C32613" s="16">
        <v>136829.85584686999</v>
      </c>
      <c r="D32613" s="13">
        <v>34207.463961717498</v>
      </c>
      <c r="F32613" s="2"/>
    </row>
    <row r="32614" spans="1:6" x14ac:dyDescent="0.2">
      <c r="A32614" s="1">
        <v>42709.677083333336</v>
      </c>
      <c r="B32614" s="1">
        <v>42709.6875</v>
      </c>
      <c r="C32614" s="16">
        <v>137731.57588687001</v>
      </c>
      <c r="D32614" s="13">
        <v>34432.893971717502</v>
      </c>
      <c r="F32614" s="2"/>
    </row>
    <row r="32615" spans="1:6" x14ac:dyDescent="0.2">
      <c r="A32615" s="1">
        <v>42709.6875</v>
      </c>
      <c r="B32615" s="1">
        <v>42709.697916666664</v>
      </c>
      <c r="C32615" s="16">
        <v>137950.98108686999</v>
      </c>
      <c r="D32615" s="13">
        <v>34487.745271717497</v>
      </c>
      <c r="F32615" s="2"/>
    </row>
    <row r="32616" spans="1:6" x14ac:dyDescent="0.2">
      <c r="A32616" s="1">
        <v>42709.697916666664</v>
      </c>
      <c r="B32616" s="1">
        <v>42709.708333333336</v>
      </c>
      <c r="C32616" s="16">
        <v>126118.68580686999</v>
      </c>
      <c r="D32616" s="13">
        <v>31529.671451717499</v>
      </c>
      <c r="F32616" s="2"/>
    </row>
    <row r="32617" spans="1:6" x14ac:dyDescent="0.2">
      <c r="A32617" s="1">
        <v>42709.708333333336</v>
      </c>
      <c r="B32617" s="1">
        <v>42709.71875</v>
      </c>
      <c r="C32617" s="16">
        <v>120311.69296687</v>
      </c>
      <c r="D32617" s="13">
        <v>30077.923241717501</v>
      </c>
      <c r="F32617" s="2"/>
    </row>
    <row r="32618" spans="1:6" x14ac:dyDescent="0.2">
      <c r="A32618" s="1">
        <v>42709.71875</v>
      </c>
      <c r="B32618" s="1">
        <v>42709.729166666664</v>
      </c>
      <c r="C32618" s="16">
        <v>125566.41448687</v>
      </c>
      <c r="D32618" s="13">
        <v>31391.603621717499</v>
      </c>
      <c r="F32618" s="2"/>
    </row>
    <row r="32619" spans="1:6" x14ac:dyDescent="0.2">
      <c r="A32619" s="1">
        <v>42709.729166666664</v>
      </c>
      <c r="B32619" s="1">
        <v>42709.739583333336</v>
      </c>
      <c r="C32619" s="16">
        <v>123278.28752687</v>
      </c>
      <c r="D32619" s="13">
        <v>30819.5718817175</v>
      </c>
      <c r="F32619" s="2"/>
    </row>
    <row r="32620" spans="1:6" x14ac:dyDescent="0.2">
      <c r="A32620" s="1">
        <v>42709.739583333336</v>
      </c>
      <c r="B32620" s="1">
        <v>42709.75</v>
      </c>
      <c r="C32620" s="16">
        <v>121085.23888687001</v>
      </c>
      <c r="D32620" s="13">
        <v>30271.309721717502</v>
      </c>
      <c r="F32620" s="2"/>
    </row>
    <row r="32621" spans="1:6" x14ac:dyDescent="0.2">
      <c r="A32621" s="1">
        <v>42709.75</v>
      </c>
      <c r="B32621" s="1">
        <v>42709.760416666664</v>
      </c>
      <c r="C32621" s="16">
        <v>116443.59008687</v>
      </c>
      <c r="D32621" s="13">
        <v>29110.897521717499</v>
      </c>
      <c r="F32621" s="2"/>
    </row>
    <row r="32622" spans="1:6" x14ac:dyDescent="0.2">
      <c r="A32622" s="1">
        <v>42709.760416666664</v>
      </c>
      <c r="B32622" s="1">
        <v>42709.770833333336</v>
      </c>
      <c r="C32622" s="16">
        <v>112836.24780687</v>
      </c>
      <c r="D32622" s="13">
        <v>28209.0619517175</v>
      </c>
      <c r="F32622" s="2"/>
    </row>
    <row r="32623" spans="1:6" x14ac:dyDescent="0.2">
      <c r="A32623" s="1">
        <v>42709.770833333336</v>
      </c>
      <c r="B32623" s="1">
        <v>42709.78125</v>
      </c>
      <c r="C32623" s="16">
        <v>107209.51276687</v>
      </c>
      <c r="D32623" s="13">
        <v>26802.3781917175</v>
      </c>
      <c r="F32623" s="2"/>
    </row>
    <row r="32624" spans="1:6" x14ac:dyDescent="0.2">
      <c r="A32624" s="1">
        <v>42709.78125</v>
      </c>
      <c r="B32624" s="1">
        <v>42709.791666666664</v>
      </c>
      <c r="C32624" s="16">
        <v>111331.61936687</v>
      </c>
      <c r="D32624" s="13">
        <v>27832.9048417175</v>
      </c>
      <c r="F32624" s="2"/>
    </row>
    <row r="32625" spans="1:6" x14ac:dyDescent="0.2">
      <c r="A32625" s="1">
        <v>42709.791666666664</v>
      </c>
      <c r="B32625" s="1">
        <v>42709.802083333336</v>
      </c>
      <c r="C32625" s="16">
        <v>120694.79100687</v>
      </c>
      <c r="D32625" s="13">
        <v>30173.6977517175</v>
      </c>
      <c r="F32625" s="2"/>
    </row>
    <row r="32626" spans="1:6" x14ac:dyDescent="0.2">
      <c r="A32626" s="1">
        <v>42709.802083333336</v>
      </c>
      <c r="B32626" s="1">
        <v>42709.8125</v>
      </c>
      <c r="C32626" s="16">
        <v>131260.96436687</v>
      </c>
      <c r="D32626" s="13">
        <v>32815.2410917175</v>
      </c>
      <c r="F32626" s="2"/>
    </row>
    <row r="32627" spans="1:6" x14ac:dyDescent="0.2">
      <c r="A32627" s="1">
        <v>42709.8125</v>
      </c>
      <c r="B32627" s="1">
        <v>42709.822916666664</v>
      </c>
      <c r="C32627" s="16">
        <v>141359.06792686999</v>
      </c>
      <c r="D32627" s="13">
        <v>35339.766981717497</v>
      </c>
      <c r="F32627" s="2"/>
    </row>
    <row r="32628" spans="1:6" x14ac:dyDescent="0.2">
      <c r="A32628" s="1">
        <v>42709.822916666664</v>
      </c>
      <c r="B32628" s="1">
        <v>42709.833333333336</v>
      </c>
      <c r="C32628" s="16">
        <v>147829.69580687</v>
      </c>
      <c r="D32628" s="13">
        <v>36957.423951717501</v>
      </c>
      <c r="F32628" s="2"/>
    </row>
    <row r="32629" spans="1:6" x14ac:dyDescent="0.2">
      <c r="A32629" s="1">
        <v>42709.833333333336</v>
      </c>
      <c r="B32629" s="1">
        <v>42709.84375</v>
      </c>
      <c r="C32629" s="16">
        <v>143890.55356686999</v>
      </c>
      <c r="D32629" s="13">
        <v>35972.638391717497</v>
      </c>
      <c r="F32629" s="2"/>
    </row>
    <row r="32630" spans="1:6" x14ac:dyDescent="0.2">
      <c r="A32630" s="1">
        <v>42709.84375</v>
      </c>
      <c r="B32630" s="1">
        <v>42709.854166666664</v>
      </c>
      <c r="C32630" s="16">
        <v>140682.52752686999</v>
      </c>
      <c r="D32630" s="13">
        <v>35170.631881717498</v>
      </c>
      <c r="F32630" s="2"/>
    </row>
    <row r="32631" spans="1:6" x14ac:dyDescent="0.2">
      <c r="A32631" s="1">
        <v>42709.854166666664</v>
      </c>
      <c r="B32631" s="1">
        <v>42709.864583333336</v>
      </c>
      <c r="C32631" s="16">
        <v>143817.38368686999</v>
      </c>
      <c r="D32631" s="13">
        <v>35954.345921717497</v>
      </c>
      <c r="F32631" s="2"/>
    </row>
    <row r="32632" spans="1:6" x14ac:dyDescent="0.2">
      <c r="A32632" s="1">
        <v>42709.864583333336</v>
      </c>
      <c r="B32632" s="1">
        <v>42709.875</v>
      </c>
      <c r="C32632" s="16">
        <v>139679.98516687</v>
      </c>
      <c r="D32632" s="13">
        <v>34919.9962917175</v>
      </c>
      <c r="F32632" s="2"/>
    </row>
    <row r="32633" spans="1:6" x14ac:dyDescent="0.2">
      <c r="A32633" s="1">
        <v>42709.875</v>
      </c>
      <c r="B32633" s="1">
        <v>42709.885416666664</v>
      </c>
      <c r="C32633" s="16">
        <v>140242.25196687001</v>
      </c>
      <c r="D32633" s="13">
        <v>35060.562991717503</v>
      </c>
      <c r="F32633" s="2"/>
    </row>
    <row r="32634" spans="1:6" x14ac:dyDescent="0.2">
      <c r="A32634" s="1">
        <v>42709.885416666664</v>
      </c>
      <c r="B32634" s="1">
        <v>42709.895833333336</v>
      </c>
      <c r="C32634" s="16">
        <v>139445.13728687001</v>
      </c>
      <c r="D32634" s="13">
        <v>34861.284321717503</v>
      </c>
      <c r="F32634" s="2"/>
    </row>
    <row r="32635" spans="1:6" x14ac:dyDescent="0.2">
      <c r="A32635" s="1">
        <v>42709.895833333336</v>
      </c>
      <c r="B32635" s="1">
        <v>42709.90625</v>
      </c>
      <c r="C32635" s="16">
        <v>148965.45348687001</v>
      </c>
      <c r="D32635" s="13">
        <v>37241.363371717503</v>
      </c>
      <c r="F32635" s="2"/>
    </row>
    <row r="32636" spans="1:6" x14ac:dyDescent="0.2">
      <c r="A32636" s="1">
        <v>42709.90625</v>
      </c>
      <c r="B32636" s="1">
        <v>42709.916666666664</v>
      </c>
      <c r="C32636" s="16">
        <v>158126.07760687001</v>
      </c>
      <c r="D32636" s="13">
        <v>39531.519401717502</v>
      </c>
      <c r="F32636" s="2"/>
    </row>
    <row r="32637" spans="1:6" x14ac:dyDescent="0.2">
      <c r="A32637" s="1">
        <v>42709.916666666664</v>
      </c>
      <c r="B32637" s="1">
        <v>42709.927083333336</v>
      </c>
      <c r="C32637" s="16">
        <v>163397.34151274999</v>
      </c>
      <c r="D32637" s="13">
        <v>40849.335378187498</v>
      </c>
      <c r="F32637" s="2"/>
    </row>
    <row r="32638" spans="1:6" x14ac:dyDescent="0.2">
      <c r="A32638" s="1">
        <v>42709.927083333336</v>
      </c>
      <c r="B32638" s="1">
        <v>42709.9375</v>
      </c>
      <c r="C32638" s="16">
        <v>171477.96855275001</v>
      </c>
      <c r="D32638" s="13">
        <v>42869.492138187503</v>
      </c>
      <c r="F32638" s="2"/>
    </row>
    <row r="32639" spans="1:6" x14ac:dyDescent="0.2">
      <c r="A32639" s="1">
        <v>42709.9375</v>
      </c>
      <c r="B32639" s="1">
        <v>42709.947916666664</v>
      </c>
      <c r="C32639" s="16">
        <v>171444.00879275001</v>
      </c>
      <c r="D32639" s="13">
        <v>42861.002198187503</v>
      </c>
      <c r="F32639" s="2"/>
    </row>
    <row r="32640" spans="1:6" x14ac:dyDescent="0.2">
      <c r="A32640" s="1">
        <v>42709.947916666664</v>
      </c>
      <c r="B32640" s="1">
        <v>42709.958333333336</v>
      </c>
      <c r="C32640" s="16">
        <v>172886.63703275</v>
      </c>
      <c r="D32640" s="13">
        <v>43221.659258187501</v>
      </c>
      <c r="F32640" s="2"/>
    </row>
    <row r="32641" spans="1:6" x14ac:dyDescent="0.2">
      <c r="A32641" s="1">
        <v>42709.958333333336</v>
      </c>
      <c r="B32641" s="1">
        <v>42709.96875</v>
      </c>
      <c r="C32641" s="16">
        <v>178051.75463275</v>
      </c>
      <c r="D32641" s="13">
        <v>44512.938658187501</v>
      </c>
      <c r="F32641" s="2"/>
    </row>
    <row r="32642" spans="1:6" x14ac:dyDescent="0.2">
      <c r="A32642" s="1">
        <v>42709.96875</v>
      </c>
      <c r="B32642" s="1">
        <v>42709.979166666664</v>
      </c>
      <c r="C32642" s="16">
        <v>188876.60331275</v>
      </c>
      <c r="D32642" s="13">
        <v>47219.150828187499</v>
      </c>
      <c r="F32642" s="2"/>
    </row>
    <row r="32643" spans="1:6" x14ac:dyDescent="0.2">
      <c r="A32643" s="1">
        <v>42709.979166666664</v>
      </c>
      <c r="B32643" s="1">
        <v>42709.989583333336</v>
      </c>
      <c r="C32643" s="16">
        <v>191195.72271274999</v>
      </c>
      <c r="D32643" s="13">
        <v>47798.930678187498</v>
      </c>
      <c r="F32643" s="2"/>
    </row>
    <row r="32644" spans="1:6" x14ac:dyDescent="0.2">
      <c r="A32644" s="1">
        <v>42709.989583333336</v>
      </c>
      <c r="B32644" s="1">
        <v>42710</v>
      </c>
      <c r="C32644" s="16">
        <v>185627.23575275001</v>
      </c>
      <c r="D32644" s="13">
        <v>46406.808938187503</v>
      </c>
      <c r="F32644" s="2"/>
    </row>
    <row r="32645" spans="1:6" x14ac:dyDescent="0.2">
      <c r="A32645" s="1">
        <v>42710</v>
      </c>
      <c r="B32645" s="1">
        <v>42710.010416666664</v>
      </c>
      <c r="C32645" s="16">
        <v>189899.68999275001</v>
      </c>
      <c r="D32645" s="13">
        <v>47474.922498187501</v>
      </c>
      <c r="F32645" s="2"/>
    </row>
    <row r="32646" spans="1:6" x14ac:dyDescent="0.2">
      <c r="A32646" s="1">
        <v>42710.010416666664</v>
      </c>
      <c r="B32646" s="1">
        <v>42710.020833333336</v>
      </c>
      <c r="C32646" s="16">
        <v>212334.68259275</v>
      </c>
      <c r="D32646" s="13">
        <v>53083.670648187501</v>
      </c>
      <c r="F32646" s="2"/>
    </row>
    <row r="32647" spans="1:6" x14ac:dyDescent="0.2">
      <c r="A32647" s="1">
        <v>42710.020833333336</v>
      </c>
      <c r="B32647" s="1">
        <v>42710.03125</v>
      </c>
      <c r="C32647" s="16">
        <v>220949.51259274999</v>
      </c>
      <c r="D32647" s="13">
        <v>55237.378148187498</v>
      </c>
      <c r="F32647" s="2"/>
    </row>
    <row r="32648" spans="1:6" x14ac:dyDescent="0.2">
      <c r="A32648" s="1">
        <v>42710.03125</v>
      </c>
      <c r="B32648" s="1">
        <v>42710.041666666664</v>
      </c>
      <c r="C32648" s="16">
        <v>223248.71347275001</v>
      </c>
      <c r="D32648" s="13">
        <v>55812.178368187502</v>
      </c>
      <c r="F32648" s="2"/>
    </row>
    <row r="32649" spans="1:6" x14ac:dyDescent="0.2">
      <c r="A32649" s="1">
        <v>42710.041666666664</v>
      </c>
      <c r="B32649" s="1">
        <v>42710.052083333336</v>
      </c>
      <c r="C32649" s="16">
        <v>231292.35887274999</v>
      </c>
      <c r="D32649" s="13">
        <v>57823.089718187497</v>
      </c>
      <c r="F32649" s="2"/>
    </row>
    <row r="32650" spans="1:6" x14ac:dyDescent="0.2">
      <c r="A32650" s="1">
        <v>42710.052083333336</v>
      </c>
      <c r="B32650" s="1">
        <v>42710.0625</v>
      </c>
      <c r="C32650" s="16">
        <v>242588.40027275</v>
      </c>
      <c r="D32650" s="13">
        <v>60647.100068187501</v>
      </c>
      <c r="F32650" s="2"/>
    </row>
    <row r="32651" spans="1:6" x14ac:dyDescent="0.2">
      <c r="A32651" s="1">
        <v>42710.0625</v>
      </c>
      <c r="B32651" s="1">
        <v>42710.072916666664</v>
      </c>
      <c r="C32651" s="16">
        <v>240948.35335275001</v>
      </c>
      <c r="D32651" s="13">
        <v>60237.088338187503</v>
      </c>
      <c r="F32651" s="2"/>
    </row>
    <row r="32652" spans="1:6" x14ac:dyDescent="0.2">
      <c r="A32652" s="1">
        <v>42710.072916666664</v>
      </c>
      <c r="B32652" s="1">
        <v>42710.083333333336</v>
      </c>
      <c r="C32652" s="16">
        <v>257087.32103275001</v>
      </c>
      <c r="D32652" s="13">
        <v>64271.830258187503</v>
      </c>
      <c r="F32652" s="2"/>
    </row>
    <row r="32653" spans="1:6" x14ac:dyDescent="0.2">
      <c r="A32653" s="1">
        <v>42710.083333333336</v>
      </c>
      <c r="B32653" s="1">
        <v>42710.09375</v>
      </c>
      <c r="C32653" s="16">
        <v>275130.21203275002</v>
      </c>
      <c r="D32653" s="13">
        <v>68782.553008187504</v>
      </c>
      <c r="F32653" s="2"/>
    </row>
    <row r="32654" spans="1:6" x14ac:dyDescent="0.2">
      <c r="A32654" s="1">
        <v>42710.09375</v>
      </c>
      <c r="B32654" s="1">
        <v>42710.104166666664</v>
      </c>
      <c r="C32654" s="16">
        <v>284752.80051274999</v>
      </c>
      <c r="D32654" s="13">
        <v>71188.200128187498</v>
      </c>
      <c r="F32654" s="2"/>
    </row>
    <row r="32655" spans="1:6" x14ac:dyDescent="0.2">
      <c r="A32655" s="1">
        <v>42710.104166666664</v>
      </c>
      <c r="B32655" s="1">
        <v>42710.114583333336</v>
      </c>
      <c r="C32655" s="16">
        <v>300894.54687274998</v>
      </c>
      <c r="D32655" s="13">
        <v>75223.636718187496</v>
      </c>
      <c r="F32655" s="2"/>
    </row>
    <row r="32656" spans="1:6" x14ac:dyDescent="0.2">
      <c r="A32656" s="1">
        <v>42710.114583333336</v>
      </c>
      <c r="B32656" s="1">
        <v>42710.125</v>
      </c>
      <c r="C32656" s="16">
        <v>314297.02447275002</v>
      </c>
      <c r="D32656" s="13">
        <v>78574.256118187506</v>
      </c>
      <c r="F32656" s="2"/>
    </row>
    <row r="32657" spans="1:6" x14ac:dyDescent="0.2">
      <c r="A32657" s="1">
        <v>42710.125</v>
      </c>
      <c r="B32657" s="1">
        <v>42710.135416666664</v>
      </c>
      <c r="C32657" s="16">
        <v>320887.59055274999</v>
      </c>
      <c r="D32657" s="13">
        <v>80221.897638187496</v>
      </c>
      <c r="F32657" s="2"/>
    </row>
    <row r="32658" spans="1:6" x14ac:dyDescent="0.2">
      <c r="A32658" s="1">
        <v>42710.135416666664</v>
      </c>
      <c r="B32658" s="1">
        <v>42710.145833333336</v>
      </c>
      <c r="C32658" s="16">
        <v>316669.82815274998</v>
      </c>
      <c r="D32658" s="13">
        <v>79167.457038187495</v>
      </c>
      <c r="F32658" s="2"/>
    </row>
    <row r="32659" spans="1:6" x14ac:dyDescent="0.2">
      <c r="A32659" s="1">
        <v>42710.145833333336</v>
      </c>
      <c r="B32659" s="1">
        <v>42710.15625</v>
      </c>
      <c r="C32659" s="16">
        <v>317950.92779275001</v>
      </c>
      <c r="D32659" s="13">
        <v>79487.731948187502</v>
      </c>
      <c r="F32659" s="2"/>
    </row>
    <row r="32660" spans="1:6" x14ac:dyDescent="0.2">
      <c r="A32660" s="1">
        <v>42710.15625</v>
      </c>
      <c r="B32660" s="1">
        <v>42710.166666666664</v>
      </c>
      <c r="C32660" s="16">
        <v>353031.59075274999</v>
      </c>
      <c r="D32660" s="13">
        <v>88257.897688187499</v>
      </c>
      <c r="F32660" s="2"/>
    </row>
    <row r="32661" spans="1:6" x14ac:dyDescent="0.2">
      <c r="A32661" s="1">
        <v>42710.166666666664</v>
      </c>
      <c r="B32661" s="1">
        <v>42710.177083333336</v>
      </c>
      <c r="C32661" s="16">
        <v>376133.58527275</v>
      </c>
      <c r="D32661" s="13">
        <v>94033.396318187501</v>
      </c>
      <c r="F32661" s="2"/>
    </row>
    <row r="32662" spans="1:6" x14ac:dyDescent="0.2">
      <c r="A32662" s="1">
        <v>42710.177083333336</v>
      </c>
      <c r="B32662" s="1">
        <v>42710.1875</v>
      </c>
      <c r="C32662" s="16">
        <v>389598.24163275003</v>
      </c>
      <c r="D32662" s="13">
        <v>97399.560408187506</v>
      </c>
      <c r="F32662" s="2"/>
    </row>
    <row r="32663" spans="1:6" x14ac:dyDescent="0.2">
      <c r="A32663" s="1">
        <v>42710.1875</v>
      </c>
      <c r="B32663" s="1">
        <v>42710.197916666664</v>
      </c>
      <c r="C32663" s="16">
        <v>411269.64075274998</v>
      </c>
      <c r="D32663" s="13">
        <v>102817.4101881875</v>
      </c>
      <c r="F32663" s="2"/>
    </row>
    <row r="32664" spans="1:6" x14ac:dyDescent="0.2">
      <c r="A32664" s="1">
        <v>42710.197916666664</v>
      </c>
      <c r="B32664" s="1">
        <v>42710.208333333336</v>
      </c>
      <c r="C32664" s="16">
        <v>422820.22015274997</v>
      </c>
      <c r="D32664" s="13">
        <v>105705.05503818749</v>
      </c>
      <c r="F32664" s="2"/>
    </row>
    <row r="32665" spans="1:6" x14ac:dyDescent="0.2">
      <c r="A32665" s="1">
        <v>42710.208333333336</v>
      </c>
      <c r="B32665" s="1">
        <v>42710.21875</v>
      </c>
      <c r="C32665" s="16">
        <v>450102.71007274999</v>
      </c>
      <c r="D32665" s="13">
        <v>112525.6775181875</v>
      </c>
      <c r="F32665" s="2"/>
    </row>
    <row r="32666" spans="1:6" x14ac:dyDescent="0.2">
      <c r="A32666" s="1">
        <v>42710.21875</v>
      </c>
      <c r="B32666" s="1">
        <v>42710.229166666664</v>
      </c>
      <c r="C32666" s="16">
        <v>459381.34263274999</v>
      </c>
      <c r="D32666" s="13">
        <v>114845.3356581875</v>
      </c>
      <c r="F32666" s="2"/>
    </row>
    <row r="32667" spans="1:6" x14ac:dyDescent="0.2">
      <c r="A32667" s="1">
        <v>42710.229166666664</v>
      </c>
      <c r="B32667" s="1">
        <v>42710.239583333336</v>
      </c>
      <c r="C32667" s="16">
        <v>453114.51343275001</v>
      </c>
      <c r="D32667" s="13">
        <v>113278.6283581875</v>
      </c>
      <c r="F32667" s="2"/>
    </row>
    <row r="32668" spans="1:6" x14ac:dyDescent="0.2">
      <c r="A32668" s="1">
        <v>42710.239583333336</v>
      </c>
      <c r="B32668" s="1">
        <v>42710.25</v>
      </c>
      <c r="C32668" s="16">
        <v>440697.95575274999</v>
      </c>
      <c r="D32668" s="13">
        <v>110174.4889381875</v>
      </c>
      <c r="F32668" s="2"/>
    </row>
    <row r="32669" spans="1:6" x14ac:dyDescent="0.2">
      <c r="A32669" s="1">
        <v>42710.25</v>
      </c>
      <c r="B32669" s="1">
        <v>42710.260416666664</v>
      </c>
      <c r="C32669" s="16">
        <v>428001.63956687</v>
      </c>
      <c r="D32669" s="13">
        <v>107000.4098917175</v>
      </c>
      <c r="F32669" s="2"/>
    </row>
    <row r="32670" spans="1:6" x14ac:dyDescent="0.2">
      <c r="A32670" s="1">
        <v>42710.260416666664</v>
      </c>
      <c r="B32670" s="1">
        <v>42710.270833333336</v>
      </c>
      <c r="C32670" s="16">
        <v>432307.46364686999</v>
      </c>
      <c r="D32670" s="13">
        <v>108076.8659117175</v>
      </c>
      <c r="F32670" s="2"/>
    </row>
    <row r="32671" spans="1:6" x14ac:dyDescent="0.2">
      <c r="A32671" s="1">
        <v>42710.270833333336</v>
      </c>
      <c r="B32671" s="1">
        <v>42710.28125</v>
      </c>
      <c r="C32671" s="16">
        <v>450995.16932687</v>
      </c>
      <c r="D32671" s="13">
        <v>112748.7923317175</v>
      </c>
      <c r="F32671" s="2"/>
    </row>
    <row r="32672" spans="1:6" x14ac:dyDescent="0.2">
      <c r="A32672" s="1">
        <v>42710.28125</v>
      </c>
      <c r="B32672" s="1">
        <v>42710.291666666664</v>
      </c>
      <c r="C32672" s="16">
        <v>460690.70036686998</v>
      </c>
      <c r="D32672" s="13">
        <v>115172.67509171749</v>
      </c>
      <c r="F32672" s="2"/>
    </row>
    <row r="32673" spans="1:6" x14ac:dyDescent="0.2">
      <c r="A32673" s="1">
        <v>42710.291666666664</v>
      </c>
      <c r="B32673" s="1">
        <v>42710.302083333336</v>
      </c>
      <c r="C32673" s="16">
        <v>489055.16484687</v>
      </c>
      <c r="D32673" s="13">
        <v>122263.7912117175</v>
      </c>
      <c r="F32673" s="2"/>
    </row>
    <row r="32674" spans="1:6" x14ac:dyDescent="0.2">
      <c r="A32674" s="1">
        <v>42710.302083333336</v>
      </c>
      <c r="B32674" s="1">
        <v>42710.3125</v>
      </c>
      <c r="C32674" s="16">
        <v>497576.50688687002</v>
      </c>
      <c r="D32674" s="13">
        <v>124394.1267217175</v>
      </c>
      <c r="F32674" s="2"/>
    </row>
    <row r="32675" spans="1:6" x14ac:dyDescent="0.2">
      <c r="A32675" s="1">
        <v>42710.3125</v>
      </c>
      <c r="B32675" s="1">
        <v>42710.322916666664</v>
      </c>
      <c r="C32675" s="16">
        <v>535324.47580687003</v>
      </c>
      <c r="D32675" s="13">
        <v>133831.11895171751</v>
      </c>
      <c r="F32675" s="2"/>
    </row>
    <row r="32676" spans="1:6" x14ac:dyDescent="0.2">
      <c r="A32676" s="1">
        <v>42710.322916666664</v>
      </c>
      <c r="B32676" s="1">
        <v>42710.333333333336</v>
      </c>
      <c r="C32676" s="16">
        <v>570213.80948686996</v>
      </c>
      <c r="D32676" s="13">
        <v>142553.45237171749</v>
      </c>
      <c r="F32676" s="2"/>
    </row>
    <row r="32677" spans="1:6" x14ac:dyDescent="0.2">
      <c r="A32677" s="1">
        <v>42710.333333333336</v>
      </c>
      <c r="B32677" s="1">
        <v>42710.34375</v>
      </c>
      <c r="C32677" s="16">
        <v>547539.95616686996</v>
      </c>
      <c r="D32677" s="13">
        <v>136884.98904171749</v>
      </c>
      <c r="F32677" s="2"/>
    </row>
    <row r="32678" spans="1:6" x14ac:dyDescent="0.2">
      <c r="A32678" s="1">
        <v>42710.34375</v>
      </c>
      <c r="B32678" s="1">
        <v>42710.354166666664</v>
      </c>
      <c r="C32678" s="16">
        <v>539529.02408687002</v>
      </c>
      <c r="D32678" s="13">
        <v>134882.25602171751</v>
      </c>
      <c r="F32678" s="2"/>
    </row>
    <row r="32679" spans="1:6" x14ac:dyDescent="0.2">
      <c r="A32679" s="1">
        <v>42710.354166666664</v>
      </c>
      <c r="B32679" s="1">
        <v>42710.364583333336</v>
      </c>
      <c r="C32679" s="16">
        <v>560816.10340687004</v>
      </c>
      <c r="D32679" s="13">
        <v>140204.02585171751</v>
      </c>
      <c r="F32679" s="2"/>
    </row>
    <row r="32680" spans="1:6" x14ac:dyDescent="0.2">
      <c r="A32680" s="1">
        <v>42710.364583333336</v>
      </c>
      <c r="B32680" s="1">
        <v>42710.375</v>
      </c>
      <c r="C32680" s="16">
        <v>571235.54104687006</v>
      </c>
      <c r="D32680" s="13">
        <v>142808.88526171751</v>
      </c>
      <c r="F32680" s="2"/>
    </row>
    <row r="32681" spans="1:6" x14ac:dyDescent="0.2">
      <c r="A32681" s="1">
        <v>42710.375</v>
      </c>
      <c r="B32681" s="1">
        <v>42710.385416666664</v>
      </c>
      <c r="C32681" s="16">
        <v>548706.24356686999</v>
      </c>
      <c r="D32681" s="13">
        <v>137176.5608917175</v>
      </c>
      <c r="F32681" s="2"/>
    </row>
    <row r="32682" spans="1:6" x14ac:dyDescent="0.2">
      <c r="A32682" s="1">
        <v>42710.385416666664</v>
      </c>
      <c r="B32682" s="1">
        <v>42710.395833333336</v>
      </c>
      <c r="C32682" s="16">
        <v>518207.51652687002</v>
      </c>
      <c r="D32682" s="13">
        <v>129551.87913171751</v>
      </c>
      <c r="F32682" s="2"/>
    </row>
    <row r="32683" spans="1:6" x14ac:dyDescent="0.2">
      <c r="A32683" s="1">
        <v>42710.395833333336</v>
      </c>
      <c r="B32683" s="1">
        <v>42710.40625</v>
      </c>
      <c r="C32683" s="16">
        <v>524838.67084687005</v>
      </c>
      <c r="D32683" s="13">
        <v>131209.66771171751</v>
      </c>
      <c r="F32683" s="2"/>
    </row>
    <row r="32684" spans="1:6" x14ac:dyDescent="0.2">
      <c r="A32684" s="1">
        <v>42710.40625</v>
      </c>
      <c r="B32684" s="1">
        <v>42710.416666666664</v>
      </c>
      <c r="C32684" s="16">
        <v>550305.59232686996</v>
      </c>
      <c r="D32684" s="13">
        <v>137576.39808171749</v>
      </c>
      <c r="F32684" s="2"/>
    </row>
    <row r="32685" spans="1:6" x14ac:dyDescent="0.2">
      <c r="A32685" s="1">
        <v>42710.416666666664</v>
      </c>
      <c r="B32685" s="1">
        <v>42710.427083333336</v>
      </c>
      <c r="C32685" s="16">
        <v>583235.52980687004</v>
      </c>
      <c r="D32685" s="13">
        <v>145808.88245171751</v>
      </c>
      <c r="F32685" s="2"/>
    </row>
    <row r="32686" spans="1:6" x14ac:dyDescent="0.2">
      <c r="A32686" s="1">
        <v>42710.427083333336</v>
      </c>
      <c r="B32686" s="1">
        <v>42710.4375</v>
      </c>
      <c r="C32686" s="16">
        <v>644133.18372686999</v>
      </c>
      <c r="D32686" s="13">
        <v>161033.2959317175</v>
      </c>
      <c r="F32686" s="2"/>
    </row>
    <row r="32687" spans="1:6" x14ac:dyDescent="0.2">
      <c r="A32687" s="1">
        <v>42710.4375</v>
      </c>
      <c r="B32687" s="1">
        <v>42710.447916666664</v>
      </c>
      <c r="C32687" s="16">
        <v>719076.65408687002</v>
      </c>
      <c r="D32687" s="13">
        <v>179769.16352171751</v>
      </c>
      <c r="F32687" s="2"/>
    </row>
    <row r="32688" spans="1:6" x14ac:dyDescent="0.2">
      <c r="A32688" s="1">
        <v>42710.447916666664</v>
      </c>
      <c r="B32688" s="1">
        <v>42710.458333333336</v>
      </c>
      <c r="C32688" s="16">
        <v>796065.63180686999</v>
      </c>
      <c r="D32688" s="13">
        <v>199016.4079517175</v>
      </c>
      <c r="F32688" s="2"/>
    </row>
    <row r="32689" spans="1:6" x14ac:dyDescent="0.2">
      <c r="A32689" s="1">
        <v>42710.458333333336</v>
      </c>
      <c r="B32689" s="1">
        <v>42710.46875</v>
      </c>
      <c r="C32689" s="16">
        <v>866478.77680687001</v>
      </c>
      <c r="D32689" s="13">
        <v>216619.6942017175</v>
      </c>
      <c r="F32689" s="2"/>
    </row>
    <row r="32690" spans="1:6" x14ac:dyDescent="0.2">
      <c r="A32690" s="1">
        <v>42710.46875</v>
      </c>
      <c r="B32690" s="1">
        <v>42710.479166666664</v>
      </c>
      <c r="C32690" s="16">
        <v>941016.59424687002</v>
      </c>
      <c r="D32690" s="13">
        <v>235254.14856171751</v>
      </c>
      <c r="F32690" s="2"/>
    </row>
    <row r="32691" spans="1:6" x14ac:dyDescent="0.2">
      <c r="A32691" s="1">
        <v>42710.479166666664</v>
      </c>
      <c r="B32691" s="1">
        <v>42710.489583333336</v>
      </c>
      <c r="C32691" s="16">
        <v>989485.62944686995</v>
      </c>
      <c r="D32691" s="13">
        <v>247371.40736171749</v>
      </c>
      <c r="F32691" s="2"/>
    </row>
    <row r="32692" spans="1:6" x14ac:dyDescent="0.2">
      <c r="A32692" s="1">
        <v>42710.489583333336</v>
      </c>
      <c r="B32692" s="1">
        <v>42710.5</v>
      </c>
      <c r="C32692" s="16">
        <v>1012803.47532687</v>
      </c>
      <c r="D32692" s="13">
        <v>253200.8688317175</v>
      </c>
      <c r="F32692" s="2"/>
    </row>
    <row r="32693" spans="1:6" x14ac:dyDescent="0.2">
      <c r="A32693" s="1">
        <v>42710.5</v>
      </c>
      <c r="B32693" s="1">
        <v>42710.510416666664</v>
      </c>
      <c r="C32693" s="16">
        <v>1016143.34172687</v>
      </c>
      <c r="D32693" s="13">
        <v>254035.83543171751</v>
      </c>
      <c r="F32693" s="2"/>
    </row>
    <row r="32694" spans="1:6" x14ac:dyDescent="0.2">
      <c r="A32694" s="1">
        <v>42710.510416666664</v>
      </c>
      <c r="B32694" s="1">
        <v>42710.520833333336</v>
      </c>
      <c r="C32694" s="16">
        <v>1004232.50780687</v>
      </c>
      <c r="D32694" s="13">
        <v>251058.12695171751</v>
      </c>
      <c r="F32694" s="2"/>
    </row>
    <row r="32695" spans="1:6" x14ac:dyDescent="0.2">
      <c r="A32695" s="1">
        <v>42710.520833333336</v>
      </c>
      <c r="B32695" s="1">
        <v>42710.53125</v>
      </c>
      <c r="C32695" s="16">
        <v>1040886.16592687</v>
      </c>
      <c r="D32695" s="13">
        <v>260221.54148171749</v>
      </c>
      <c r="F32695" s="2"/>
    </row>
    <row r="32696" spans="1:6" x14ac:dyDescent="0.2">
      <c r="A32696" s="1">
        <v>42710.53125</v>
      </c>
      <c r="B32696" s="1">
        <v>42710.541666666664</v>
      </c>
      <c r="C32696" s="16">
        <v>1059490.84752687</v>
      </c>
      <c r="D32696" s="13">
        <v>264872.71188171749</v>
      </c>
      <c r="F32696" s="2"/>
    </row>
    <row r="32697" spans="1:6" x14ac:dyDescent="0.2">
      <c r="A32697" s="1">
        <v>42710.541666666664</v>
      </c>
      <c r="B32697" s="1">
        <v>42710.552083333336</v>
      </c>
      <c r="C32697" s="16">
        <v>1085163.18672687</v>
      </c>
      <c r="D32697" s="13">
        <v>271290.7966817175</v>
      </c>
      <c r="F32697" s="2"/>
    </row>
    <row r="32698" spans="1:6" x14ac:dyDescent="0.2">
      <c r="A32698" s="1">
        <v>42710.552083333336</v>
      </c>
      <c r="B32698" s="1">
        <v>42710.5625</v>
      </c>
      <c r="C32698" s="16">
        <v>1071134.2494868699</v>
      </c>
      <c r="D32698" s="13">
        <v>267783.56237171747</v>
      </c>
      <c r="F32698" s="2"/>
    </row>
    <row r="32699" spans="1:6" x14ac:dyDescent="0.2">
      <c r="A32699" s="1">
        <v>42710.5625</v>
      </c>
      <c r="B32699" s="1">
        <v>42710.572916666664</v>
      </c>
      <c r="C32699" s="16">
        <v>1061838.73744687</v>
      </c>
      <c r="D32699" s="13">
        <v>265459.68436171749</v>
      </c>
      <c r="F32699" s="2"/>
    </row>
    <row r="32700" spans="1:6" x14ac:dyDescent="0.2">
      <c r="A32700" s="1">
        <v>42710.572916666664</v>
      </c>
      <c r="B32700" s="1">
        <v>42710.583333333336</v>
      </c>
      <c r="C32700" s="16">
        <v>1042906.89712687</v>
      </c>
      <c r="D32700" s="13">
        <v>260726.7242817175</v>
      </c>
      <c r="F32700" s="2"/>
    </row>
    <row r="32701" spans="1:6" x14ac:dyDescent="0.2">
      <c r="A32701" s="1">
        <v>42710.583333333336</v>
      </c>
      <c r="B32701" s="1">
        <v>42710.59375</v>
      </c>
      <c r="C32701" s="16">
        <v>1013507.5500068699</v>
      </c>
      <c r="D32701" s="13">
        <v>253376.88750171749</v>
      </c>
      <c r="F32701" s="2"/>
    </row>
    <row r="32702" spans="1:6" x14ac:dyDescent="0.2">
      <c r="A32702" s="1">
        <v>42710.59375</v>
      </c>
      <c r="B32702" s="1">
        <v>42710.604166666664</v>
      </c>
      <c r="C32702" s="16">
        <v>974921.57860687003</v>
      </c>
      <c r="D32702" s="13">
        <v>243730.39465171751</v>
      </c>
      <c r="F32702" s="2"/>
    </row>
    <row r="32703" spans="1:6" x14ac:dyDescent="0.2">
      <c r="A32703" s="1">
        <v>42710.604166666664</v>
      </c>
      <c r="B32703" s="1">
        <v>42710.614583333336</v>
      </c>
      <c r="C32703" s="16">
        <v>875192.21208686999</v>
      </c>
      <c r="D32703" s="13">
        <v>218798.0530217175</v>
      </c>
      <c r="F32703" s="2"/>
    </row>
    <row r="32704" spans="1:6" x14ac:dyDescent="0.2">
      <c r="A32704" s="1">
        <v>42710.614583333336</v>
      </c>
      <c r="B32704" s="1">
        <v>42710.625</v>
      </c>
      <c r="C32704" s="16">
        <v>824699.21632687002</v>
      </c>
      <c r="D32704" s="13">
        <v>206174.80408171751</v>
      </c>
      <c r="F32704" s="2"/>
    </row>
    <row r="32705" spans="1:6" x14ac:dyDescent="0.2">
      <c r="A32705" s="1">
        <v>42710.625</v>
      </c>
      <c r="B32705" s="1">
        <v>42710.635416666664</v>
      </c>
      <c r="C32705" s="16">
        <v>796350.71484687005</v>
      </c>
      <c r="D32705" s="13">
        <v>199087.67871171751</v>
      </c>
      <c r="F32705" s="2"/>
    </row>
    <row r="32706" spans="1:6" x14ac:dyDescent="0.2">
      <c r="A32706" s="1">
        <v>42710.635416666664</v>
      </c>
      <c r="B32706" s="1">
        <v>42710.645833333336</v>
      </c>
      <c r="C32706" s="16">
        <v>802910.64276686998</v>
      </c>
      <c r="D32706" s="13">
        <v>200727.66069171749</v>
      </c>
      <c r="F32706" s="2"/>
    </row>
    <row r="32707" spans="1:6" x14ac:dyDescent="0.2">
      <c r="A32707" s="1">
        <v>42710.645833333336</v>
      </c>
      <c r="B32707" s="1">
        <v>42710.65625</v>
      </c>
      <c r="C32707" s="16">
        <v>828210.75540687004</v>
      </c>
      <c r="D32707" s="13">
        <v>207052.68885171751</v>
      </c>
      <c r="F32707" s="2"/>
    </row>
    <row r="32708" spans="1:6" x14ac:dyDescent="0.2">
      <c r="A32708" s="1">
        <v>42710.65625</v>
      </c>
      <c r="B32708" s="1">
        <v>42710.666666666664</v>
      </c>
      <c r="C32708" s="16">
        <v>890313.14664686995</v>
      </c>
      <c r="D32708" s="13">
        <v>222578.28666171749</v>
      </c>
      <c r="F32708" s="2"/>
    </row>
    <row r="32709" spans="1:6" x14ac:dyDescent="0.2">
      <c r="A32709" s="1">
        <v>42710.666666666664</v>
      </c>
      <c r="B32709" s="1">
        <v>42710.677083333336</v>
      </c>
      <c r="C32709" s="16">
        <v>968386.16040686995</v>
      </c>
      <c r="D32709" s="13">
        <v>242096.54010171749</v>
      </c>
      <c r="F32709" s="2"/>
    </row>
    <row r="32710" spans="1:6" x14ac:dyDescent="0.2">
      <c r="A32710" s="1">
        <v>42710.677083333336</v>
      </c>
      <c r="B32710" s="1">
        <v>42710.6875</v>
      </c>
      <c r="C32710" s="16">
        <v>1019042.10080687</v>
      </c>
      <c r="D32710" s="13">
        <v>254760.52520171751</v>
      </c>
      <c r="F32710" s="2"/>
    </row>
    <row r="32711" spans="1:6" x14ac:dyDescent="0.2">
      <c r="A32711" s="1">
        <v>42710.6875</v>
      </c>
      <c r="B32711" s="1">
        <v>42710.697916666664</v>
      </c>
      <c r="C32711" s="16">
        <v>1046647.70552687</v>
      </c>
      <c r="D32711" s="13">
        <v>261661.92638171749</v>
      </c>
      <c r="F32711" s="2"/>
    </row>
    <row r="32712" spans="1:6" x14ac:dyDescent="0.2">
      <c r="A32712" s="1">
        <v>42710.697916666664</v>
      </c>
      <c r="B32712" s="1">
        <v>42710.708333333336</v>
      </c>
      <c r="C32712" s="16">
        <v>1032075.93680687</v>
      </c>
      <c r="D32712" s="13">
        <v>258018.98420171751</v>
      </c>
      <c r="F32712" s="2"/>
    </row>
    <row r="32713" spans="1:6" x14ac:dyDescent="0.2">
      <c r="A32713" s="1">
        <v>42710.708333333336</v>
      </c>
      <c r="B32713" s="1">
        <v>42710.71875</v>
      </c>
      <c r="C32713" s="16">
        <v>1008731.10384687</v>
      </c>
      <c r="D32713" s="13">
        <v>252182.7759617175</v>
      </c>
      <c r="F32713" s="2"/>
    </row>
    <row r="32714" spans="1:6" x14ac:dyDescent="0.2">
      <c r="A32714" s="1">
        <v>42710.71875</v>
      </c>
      <c r="B32714" s="1">
        <v>42710.729166666664</v>
      </c>
      <c r="C32714" s="16">
        <v>1016296.4997668701</v>
      </c>
      <c r="D32714" s="13">
        <v>254074.12494171751</v>
      </c>
      <c r="F32714" s="2"/>
    </row>
    <row r="32715" spans="1:6" x14ac:dyDescent="0.2">
      <c r="A32715" s="1">
        <v>42710.729166666664</v>
      </c>
      <c r="B32715" s="1">
        <v>42710.739583333336</v>
      </c>
      <c r="C32715" s="16">
        <v>1057476.3378468701</v>
      </c>
      <c r="D32715" s="13">
        <v>264369.08446171752</v>
      </c>
      <c r="F32715" s="2"/>
    </row>
    <row r="32716" spans="1:6" x14ac:dyDescent="0.2">
      <c r="A32716" s="1">
        <v>42710.739583333336</v>
      </c>
      <c r="B32716" s="1">
        <v>42710.75</v>
      </c>
      <c r="C32716" s="16">
        <v>1046535.85324687</v>
      </c>
      <c r="D32716" s="13">
        <v>261633.9633117175</v>
      </c>
      <c r="F32716" s="2"/>
    </row>
    <row r="32717" spans="1:6" x14ac:dyDescent="0.2">
      <c r="A32717" s="1">
        <v>42710.75</v>
      </c>
      <c r="B32717" s="1">
        <v>42710.760416666664</v>
      </c>
      <c r="C32717" s="16">
        <v>1046454.1409268701</v>
      </c>
      <c r="D32717" s="13">
        <v>261613.53523171751</v>
      </c>
      <c r="F32717" s="2"/>
    </row>
    <row r="32718" spans="1:6" x14ac:dyDescent="0.2">
      <c r="A32718" s="1">
        <v>42710.760416666664</v>
      </c>
      <c r="B32718" s="1">
        <v>42710.770833333336</v>
      </c>
      <c r="C32718" s="16">
        <v>1036557.5574068699</v>
      </c>
      <c r="D32718" s="13">
        <v>259139.38935171749</v>
      </c>
      <c r="F32718" s="2"/>
    </row>
    <row r="32719" spans="1:6" x14ac:dyDescent="0.2">
      <c r="A32719" s="1">
        <v>42710.770833333336</v>
      </c>
      <c r="B32719" s="1">
        <v>42710.78125</v>
      </c>
      <c r="C32719" s="16">
        <v>997438.28508686996</v>
      </c>
      <c r="D32719" s="13">
        <v>249359.57127171749</v>
      </c>
      <c r="F32719" s="2"/>
    </row>
    <row r="32720" spans="1:6" x14ac:dyDescent="0.2">
      <c r="A32720" s="1">
        <v>42710.78125</v>
      </c>
      <c r="B32720" s="1">
        <v>42710.791666666664</v>
      </c>
      <c r="C32720" s="16">
        <v>930860.68412687001</v>
      </c>
      <c r="D32720" s="13">
        <v>232715.1710317175</v>
      </c>
      <c r="F32720" s="2"/>
    </row>
    <row r="32721" spans="1:6" x14ac:dyDescent="0.2">
      <c r="A32721" s="1">
        <v>42710.791666666664</v>
      </c>
      <c r="B32721" s="1">
        <v>42710.802083333336</v>
      </c>
      <c r="C32721" s="16">
        <v>915806.82116686995</v>
      </c>
      <c r="D32721" s="13">
        <v>228951.70529171749</v>
      </c>
      <c r="F32721" s="2"/>
    </row>
    <row r="32722" spans="1:6" x14ac:dyDescent="0.2">
      <c r="A32722" s="1">
        <v>42710.802083333336</v>
      </c>
      <c r="B32722" s="1">
        <v>42710.8125</v>
      </c>
      <c r="C32722" s="16">
        <v>884997.74024686997</v>
      </c>
      <c r="D32722" s="13">
        <v>221249.43506171749</v>
      </c>
      <c r="F32722" s="2"/>
    </row>
    <row r="32723" spans="1:6" x14ac:dyDescent="0.2">
      <c r="A32723" s="1">
        <v>42710.8125</v>
      </c>
      <c r="B32723" s="1">
        <v>42710.822916666664</v>
      </c>
      <c r="C32723" s="16">
        <v>877953.46324686997</v>
      </c>
      <c r="D32723" s="13">
        <v>219488.36581171749</v>
      </c>
      <c r="F32723" s="2"/>
    </row>
    <row r="32724" spans="1:6" x14ac:dyDescent="0.2">
      <c r="A32724" s="1">
        <v>42710.822916666664</v>
      </c>
      <c r="B32724" s="1">
        <v>42710.833333333336</v>
      </c>
      <c r="C32724" s="16">
        <v>883293.68240686995</v>
      </c>
      <c r="D32724" s="13">
        <v>220823.42060171749</v>
      </c>
      <c r="F32724" s="2"/>
    </row>
    <row r="32725" spans="1:6" x14ac:dyDescent="0.2">
      <c r="A32725" s="1">
        <v>42710.833333333336</v>
      </c>
      <c r="B32725" s="1">
        <v>42710.84375</v>
      </c>
      <c r="C32725" s="16">
        <v>888116.22792686999</v>
      </c>
      <c r="D32725" s="13">
        <v>222029.0569817175</v>
      </c>
      <c r="F32725" s="2"/>
    </row>
    <row r="32726" spans="1:6" x14ac:dyDescent="0.2">
      <c r="A32726" s="1">
        <v>42710.84375</v>
      </c>
      <c r="B32726" s="1">
        <v>42710.854166666664</v>
      </c>
      <c r="C32726" s="16">
        <v>899657.45000686997</v>
      </c>
      <c r="D32726" s="13">
        <v>224914.36250171749</v>
      </c>
      <c r="F32726" s="2"/>
    </row>
    <row r="32727" spans="1:6" x14ac:dyDescent="0.2">
      <c r="A32727" s="1">
        <v>42710.854166666664</v>
      </c>
      <c r="B32727" s="1">
        <v>42710.864583333336</v>
      </c>
      <c r="C32727" s="16">
        <v>866776.45656686998</v>
      </c>
      <c r="D32727" s="13">
        <v>216694.11414171749</v>
      </c>
      <c r="F32727" s="2"/>
    </row>
    <row r="32728" spans="1:6" x14ac:dyDescent="0.2">
      <c r="A32728" s="1">
        <v>42710.864583333336</v>
      </c>
      <c r="B32728" s="1">
        <v>42710.875</v>
      </c>
      <c r="C32728" s="16">
        <v>857657.07164687</v>
      </c>
      <c r="D32728" s="13">
        <v>214414.2679117175</v>
      </c>
      <c r="F32728" s="2"/>
    </row>
    <row r="32729" spans="1:6" x14ac:dyDescent="0.2">
      <c r="A32729" s="1">
        <v>42710.875</v>
      </c>
      <c r="B32729" s="1">
        <v>42710.885416666664</v>
      </c>
      <c r="C32729" s="16">
        <v>865638.97076686996</v>
      </c>
      <c r="D32729" s="13">
        <v>216409.74269171749</v>
      </c>
      <c r="F32729" s="2"/>
    </row>
    <row r="32730" spans="1:6" x14ac:dyDescent="0.2">
      <c r="A32730" s="1">
        <v>42710.885416666664</v>
      </c>
      <c r="B32730" s="1">
        <v>42710.895833333336</v>
      </c>
      <c r="C32730" s="16">
        <v>872725.51192686998</v>
      </c>
      <c r="D32730" s="13">
        <v>218181.37798171749</v>
      </c>
      <c r="F32730" s="2"/>
    </row>
    <row r="32731" spans="1:6" x14ac:dyDescent="0.2">
      <c r="A32731" s="1">
        <v>42710.895833333336</v>
      </c>
      <c r="B32731" s="1">
        <v>42710.90625</v>
      </c>
      <c r="C32731" s="16">
        <v>857828.23664687003</v>
      </c>
      <c r="D32731" s="13">
        <v>214457.05916171751</v>
      </c>
      <c r="F32731" s="2"/>
    </row>
    <row r="32732" spans="1:6" x14ac:dyDescent="0.2">
      <c r="A32732" s="1">
        <v>42710.90625</v>
      </c>
      <c r="B32732" s="1">
        <v>42710.916666666664</v>
      </c>
      <c r="C32732" s="16">
        <v>811198.52800686995</v>
      </c>
      <c r="D32732" s="13">
        <v>202799.63200171749</v>
      </c>
      <c r="F32732" s="2"/>
    </row>
    <row r="32733" spans="1:6" x14ac:dyDescent="0.2">
      <c r="A32733" s="1">
        <v>42710.916666666664</v>
      </c>
      <c r="B32733" s="1">
        <v>42710.927083333336</v>
      </c>
      <c r="C32733" s="16">
        <v>769222.33503275004</v>
      </c>
      <c r="D32733" s="13">
        <v>192305.58375818751</v>
      </c>
      <c r="F32733" s="2"/>
    </row>
    <row r="32734" spans="1:6" x14ac:dyDescent="0.2">
      <c r="A32734" s="1">
        <v>42710.927083333336</v>
      </c>
      <c r="B32734" s="1">
        <v>42710.9375</v>
      </c>
      <c r="C32734" s="16">
        <v>704976.33123274997</v>
      </c>
      <c r="D32734" s="13">
        <v>176244.08280818749</v>
      </c>
      <c r="F32734" s="2"/>
    </row>
    <row r="32735" spans="1:6" x14ac:dyDescent="0.2">
      <c r="A32735" s="1">
        <v>42710.9375</v>
      </c>
      <c r="B32735" s="1">
        <v>42710.947916666664</v>
      </c>
      <c r="C32735" s="16">
        <v>682199.54175275005</v>
      </c>
      <c r="D32735" s="13">
        <v>170549.88543818751</v>
      </c>
      <c r="F32735" s="2"/>
    </row>
    <row r="32736" spans="1:6" x14ac:dyDescent="0.2">
      <c r="A32736" s="1">
        <v>42710.947916666664</v>
      </c>
      <c r="B32736" s="1">
        <v>42710.958333333336</v>
      </c>
      <c r="C32736" s="16">
        <v>677431.54439275002</v>
      </c>
      <c r="D32736" s="13">
        <v>169357.8860981875</v>
      </c>
      <c r="F32736" s="2"/>
    </row>
    <row r="32737" spans="1:6" x14ac:dyDescent="0.2">
      <c r="A32737" s="1">
        <v>42710.958333333336</v>
      </c>
      <c r="B32737" s="1">
        <v>42710.96875</v>
      </c>
      <c r="C32737" s="16">
        <v>690102.32171275001</v>
      </c>
      <c r="D32737" s="13">
        <v>172525.5804281875</v>
      </c>
      <c r="F32737" s="2"/>
    </row>
    <row r="32738" spans="1:6" x14ac:dyDescent="0.2">
      <c r="A32738" s="1">
        <v>42710.96875</v>
      </c>
      <c r="B32738" s="1">
        <v>42710.979166666664</v>
      </c>
      <c r="C32738" s="16">
        <v>707513.30663274997</v>
      </c>
      <c r="D32738" s="13">
        <v>176878.32665818749</v>
      </c>
      <c r="F32738" s="2"/>
    </row>
    <row r="32739" spans="1:6" x14ac:dyDescent="0.2">
      <c r="A32739" s="1">
        <v>42710.979166666664</v>
      </c>
      <c r="B32739" s="1">
        <v>42710.989583333336</v>
      </c>
      <c r="C32739" s="16">
        <v>745823.05723275</v>
      </c>
      <c r="D32739" s="13">
        <v>186455.7643081875</v>
      </c>
      <c r="F32739" s="2"/>
    </row>
    <row r="32740" spans="1:6" x14ac:dyDescent="0.2">
      <c r="A32740" s="1">
        <v>42710.989583333336</v>
      </c>
      <c r="B32740" s="1">
        <v>42711</v>
      </c>
      <c r="C32740" s="16">
        <v>748206.26159274997</v>
      </c>
      <c r="D32740" s="13">
        <v>187051.56539818749</v>
      </c>
      <c r="F32740" s="2"/>
    </row>
    <row r="32741" spans="1:6" x14ac:dyDescent="0.2">
      <c r="A32741" s="1">
        <v>42711</v>
      </c>
      <c r="B32741" s="1">
        <v>42711.010416666664</v>
      </c>
      <c r="C32741" s="16">
        <v>716776.93803275004</v>
      </c>
      <c r="D32741" s="13">
        <v>179194.23450818751</v>
      </c>
      <c r="F32741" s="2"/>
    </row>
    <row r="32742" spans="1:6" x14ac:dyDescent="0.2">
      <c r="A32742" s="1">
        <v>42711.010416666664</v>
      </c>
      <c r="B32742" s="1">
        <v>42711.020833333336</v>
      </c>
      <c r="C32742" s="16">
        <v>680756.20375274995</v>
      </c>
      <c r="D32742" s="13">
        <v>170189.05093818749</v>
      </c>
      <c r="F32742" s="2"/>
    </row>
    <row r="32743" spans="1:6" x14ac:dyDescent="0.2">
      <c r="A32743" s="1">
        <v>42711.020833333336</v>
      </c>
      <c r="B32743" s="1">
        <v>42711.03125</v>
      </c>
      <c r="C32743" s="16">
        <v>677131.24883275002</v>
      </c>
      <c r="D32743" s="13">
        <v>169282.8122081875</v>
      </c>
      <c r="F32743" s="2"/>
    </row>
    <row r="32744" spans="1:6" x14ac:dyDescent="0.2">
      <c r="A32744" s="1">
        <v>42711.03125</v>
      </c>
      <c r="B32744" s="1">
        <v>42711.041666666664</v>
      </c>
      <c r="C32744" s="16">
        <v>646294.87507275003</v>
      </c>
      <c r="D32744" s="13">
        <v>161573.71876818751</v>
      </c>
      <c r="F32744" s="2"/>
    </row>
    <row r="32745" spans="1:6" x14ac:dyDescent="0.2">
      <c r="A32745" s="1">
        <v>42711.041666666664</v>
      </c>
      <c r="B32745" s="1">
        <v>42711.052083333336</v>
      </c>
      <c r="C32745" s="16">
        <v>604217.51979275001</v>
      </c>
      <c r="D32745" s="13">
        <v>151054.3799481875</v>
      </c>
      <c r="F32745" s="2"/>
    </row>
    <row r="32746" spans="1:6" x14ac:dyDescent="0.2">
      <c r="A32746" s="1">
        <v>42711.052083333336</v>
      </c>
      <c r="B32746" s="1">
        <v>42711.0625</v>
      </c>
      <c r="C32746" s="16">
        <v>563082.29207275005</v>
      </c>
      <c r="D32746" s="13">
        <v>140770.57301818751</v>
      </c>
      <c r="F32746" s="2"/>
    </row>
    <row r="32747" spans="1:6" x14ac:dyDescent="0.2">
      <c r="A32747" s="1">
        <v>42711.0625</v>
      </c>
      <c r="B32747" s="1">
        <v>42711.072916666664</v>
      </c>
      <c r="C32747" s="16">
        <v>491298.54807274998</v>
      </c>
      <c r="D32747" s="13">
        <v>122824.6370181875</v>
      </c>
      <c r="F32747" s="2"/>
    </row>
    <row r="32748" spans="1:6" x14ac:dyDescent="0.2">
      <c r="A32748" s="1">
        <v>42711.072916666664</v>
      </c>
      <c r="B32748" s="1">
        <v>42711.083333333336</v>
      </c>
      <c r="C32748" s="16">
        <v>457397.39179274999</v>
      </c>
      <c r="D32748" s="13">
        <v>114349.3479481875</v>
      </c>
      <c r="F32748" s="2"/>
    </row>
    <row r="32749" spans="1:6" x14ac:dyDescent="0.2">
      <c r="A32749" s="1">
        <v>42711.083333333336</v>
      </c>
      <c r="B32749" s="1">
        <v>42711.09375</v>
      </c>
      <c r="C32749" s="16">
        <v>423966.04787274997</v>
      </c>
      <c r="D32749" s="13">
        <v>105991.51196818749</v>
      </c>
      <c r="F32749" s="2"/>
    </row>
    <row r="32750" spans="1:6" x14ac:dyDescent="0.2">
      <c r="A32750" s="1">
        <v>42711.09375</v>
      </c>
      <c r="B32750" s="1">
        <v>42711.104166666664</v>
      </c>
      <c r="C32750" s="16">
        <v>395219.06895275001</v>
      </c>
      <c r="D32750" s="13">
        <v>98804.767238187502</v>
      </c>
      <c r="F32750" s="2"/>
    </row>
    <row r="32751" spans="1:6" x14ac:dyDescent="0.2">
      <c r="A32751" s="1">
        <v>42711.104166666664</v>
      </c>
      <c r="B32751" s="1">
        <v>42711.114583333336</v>
      </c>
      <c r="C32751" s="16">
        <v>369024.00851274998</v>
      </c>
      <c r="D32751" s="13">
        <v>92256.002128187494</v>
      </c>
      <c r="F32751" s="2"/>
    </row>
    <row r="32752" spans="1:6" x14ac:dyDescent="0.2">
      <c r="A32752" s="1">
        <v>42711.114583333336</v>
      </c>
      <c r="B32752" s="1">
        <v>42711.125</v>
      </c>
      <c r="C32752" s="16">
        <v>359817.36195275001</v>
      </c>
      <c r="D32752" s="13">
        <v>89954.340488187503</v>
      </c>
      <c r="F32752" s="2"/>
    </row>
    <row r="32753" spans="1:6" x14ac:dyDescent="0.2">
      <c r="A32753" s="1">
        <v>42711.125</v>
      </c>
      <c r="B32753" s="1">
        <v>42711.135416666664</v>
      </c>
      <c r="C32753" s="16">
        <v>347624.92299275001</v>
      </c>
      <c r="D32753" s="13">
        <v>86906.230748187503</v>
      </c>
      <c r="F32753" s="2"/>
    </row>
    <row r="32754" spans="1:6" x14ac:dyDescent="0.2">
      <c r="A32754" s="1">
        <v>42711.135416666664</v>
      </c>
      <c r="B32754" s="1">
        <v>42711.145833333336</v>
      </c>
      <c r="C32754" s="16">
        <v>346407.36967275001</v>
      </c>
      <c r="D32754" s="13">
        <v>86601.842418187502</v>
      </c>
      <c r="F32754" s="2"/>
    </row>
    <row r="32755" spans="1:6" x14ac:dyDescent="0.2">
      <c r="A32755" s="1">
        <v>42711.145833333336</v>
      </c>
      <c r="B32755" s="1">
        <v>42711.15625</v>
      </c>
      <c r="C32755" s="16">
        <v>336003.77235275001</v>
      </c>
      <c r="D32755" s="13">
        <v>84000.943088187501</v>
      </c>
      <c r="F32755" s="2"/>
    </row>
    <row r="32756" spans="1:6" x14ac:dyDescent="0.2">
      <c r="A32756" s="1">
        <v>42711.15625</v>
      </c>
      <c r="B32756" s="1">
        <v>42711.166666666664</v>
      </c>
      <c r="C32756" s="16">
        <v>308714.43123275001</v>
      </c>
      <c r="D32756" s="13">
        <v>77178.607808187502</v>
      </c>
      <c r="F32756" s="2"/>
    </row>
    <row r="32757" spans="1:6" x14ac:dyDescent="0.2">
      <c r="A32757" s="1">
        <v>42711.166666666664</v>
      </c>
      <c r="B32757" s="1">
        <v>42711.177083333336</v>
      </c>
      <c r="C32757" s="16">
        <v>248348.35767274999</v>
      </c>
      <c r="D32757" s="13">
        <v>62087.089418187497</v>
      </c>
      <c r="F32757" s="2"/>
    </row>
    <row r="32758" spans="1:6" x14ac:dyDescent="0.2">
      <c r="A32758" s="1">
        <v>42711.177083333336</v>
      </c>
      <c r="B32758" s="1">
        <v>42711.1875</v>
      </c>
      <c r="C32758" s="16">
        <v>188511.13603274999</v>
      </c>
      <c r="D32758" s="13">
        <v>47127.784008187497</v>
      </c>
      <c r="F32758" s="2"/>
    </row>
    <row r="32759" spans="1:6" x14ac:dyDescent="0.2">
      <c r="A32759" s="1">
        <v>42711.1875</v>
      </c>
      <c r="B32759" s="1">
        <v>42711.197916666664</v>
      </c>
      <c r="C32759" s="16">
        <v>155536.42327274999</v>
      </c>
      <c r="D32759" s="13">
        <v>38884.105818187498</v>
      </c>
      <c r="F32759" s="2"/>
    </row>
    <row r="32760" spans="1:6" x14ac:dyDescent="0.2">
      <c r="A32760" s="1">
        <v>42711.197916666664</v>
      </c>
      <c r="B32760" s="1">
        <v>42711.208333333336</v>
      </c>
      <c r="C32760" s="16">
        <v>145744.99239274999</v>
      </c>
      <c r="D32760" s="13">
        <v>36436.248098187498</v>
      </c>
      <c r="F32760" s="2"/>
    </row>
    <row r="32761" spans="1:6" x14ac:dyDescent="0.2">
      <c r="A32761" s="1">
        <v>42711.208333333336</v>
      </c>
      <c r="B32761" s="1">
        <v>42711.21875</v>
      </c>
      <c r="C32761" s="16">
        <v>132476.56267275001</v>
      </c>
      <c r="D32761" s="13">
        <v>33119.140668187501</v>
      </c>
      <c r="F32761" s="2"/>
    </row>
    <row r="32762" spans="1:6" x14ac:dyDescent="0.2">
      <c r="A32762" s="1">
        <v>42711.21875</v>
      </c>
      <c r="B32762" s="1">
        <v>42711.229166666664</v>
      </c>
      <c r="C32762" s="16">
        <v>136063.07631275</v>
      </c>
      <c r="D32762" s="13">
        <v>34015.769078187499</v>
      </c>
      <c r="F32762" s="2"/>
    </row>
    <row r="32763" spans="1:6" x14ac:dyDescent="0.2">
      <c r="A32763" s="1">
        <v>42711.229166666664</v>
      </c>
      <c r="B32763" s="1">
        <v>42711.239583333336</v>
      </c>
      <c r="C32763" s="16">
        <v>130496.49879275</v>
      </c>
      <c r="D32763" s="13">
        <v>32624.124698187501</v>
      </c>
      <c r="F32763" s="2"/>
    </row>
    <row r="32764" spans="1:6" x14ac:dyDescent="0.2">
      <c r="A32764" s="1">
        <v>42711.239583333336</v>
      </c>
      <c r="B32764" s="1">
        <v>42711.25</v>
      </c>
      <c r="C32764" s="16">
        <v>126089.50447275001</v>
      </c>
      <c r="D32764" s="13">
        <v>31522.376118187502</v>
      </c>
      <c r="F32764" s="2"/>
    </row>
    <row r="32765" spans="1:6" x14ac:dyDescent="0.2">
      <c r="A32765" s="1">
        <v>42711.25</v>
      </c>
      <c r="B32765" s="1">
        <v>42711.260416666664</v>
      </c>
      <c r="C32765" s="16">
        <v>123006.81580687</v>
      </c>
      <c r="D32765" s="13">
        <v>30751.7039517175</v>
      </c>
      <c r="F32765" s="2"/>
    </row>
    <row r="32766" spans="1:6" x14ac:dyDescent="0.2">
      <c r="A32766" s="1">
        <v>42711.260416666664</v>
      </c>
      <c r="B32766" s="1">
        <v>42711.270833333336</v>
      </c>
      <c r="C32766" s="16">
        <v>113775.96608687</v>
      </c>
      <c r="D32766" s="13">
        <v>28443.9915217175</v>
      </c>
      <c r="F32766" s="2"/>
    </row>
    <row r="32767" spans="1:6" x14ac:dyDescent="0.2">
      <c r="A32767" s="1">
        <v>42711.270833333336</v>
      </c>
      <c r="B32767" s="1">
        <v>42711.28125</v>
      </c>
      <c r="C32767" s="16">
        <v>106324.03356687</v>
      </c>
      <c r="D32767" s="13">
        <v>26581.0083917175</v>
      </c>
      <c r="F32767" s="2"/>
    </row>
    <row r="32768" spans="1:6" x14ac:dyDescent="0.2">
      <c r="A32768" s="1">
        <v>42711.28125</v>
      </c>
      <c r="B32768" s="1">
        <v>42711.291666666664</v>
      </c>
      <c r="C32768" s="16">
        <v>96744.578086869995</v>
      </c>
      <c r="D32768" s="13">
        <v>24186.144521717499</v>
      </c>
      <c r="F32768" s="2"/>
    </row>
    <row r="32769" spans="1:6" x14ac:dyDescent="0.2">
      <c r="A32769" s="1">
        <v>42711.291666666664</v>
      </c>
      <c r="B32769" s="1">
        <v>42711.302083333336</v>
      </c>
      <c r="C32769" s="16">
        <v>84027.779646869996</v>
      </c>
      <c r="D32769" s="13">
        <v>21006.944911717499</v>
      </c>
      <c r="F32769" s="2"/>
    </row>
    <row r="32770" spans="1:6" x14ac:dyDescent="0.2">
      <c r="A32770" s="1">
        <v>42711.302083333336</v>
      </c>
      <c r="B32770" s="1">
        <v>42711.3125</v>
      </c>
      <c r="C32770" s="16">
        <v>86859.876126870004</v>
      </c>
      <c r="D32770" s="13">
        <v>21714.969031717501</v>
      </c>
      <c r="F32770" s="2"/>
    </row>
    <row r="32771" spans="1:6" x14ac:dyDescent="0.2">
      <c r="A32771" s="1">
        <v>42711.3125</v>
      </c>
      <c r="B32771" s="1">
        <v>42711.322916666664</v>
      </c>
      <c r="C32771" s="16">
        <v>73657.270966869997</v>
      </c>
      <c r="D32771" s="13">
        <v>18414.317741717499</v>
      </c>
      <c r="F32771" s="2"/>
    </row>
    <row r="32772" spans="1:6" x14ac:dyDescent="0.2">
      <c r="A32772" s="1">
        <v>42711.322916666664</v>
      </c>
      <c r="B32772" s="1">
        <v>42711.333333333336</v>
      </c>
      <c r="C32772" s="16">
        <v>52437.076046870003</v>
      </c>
      <c r="D32772" s="13">
        <v>13109.269011717501</v>
      </c>
      <c r="F32772" s="2"/>
    </row>
    <row r="32773" spans="1:6" x14ac:dyDescent="0.2">
      <c r="A32773" s="1">
        <v>42711.333333333336</v>
      </c>
      <c r="B32773" s="1">
        <v>42711.34375</v>
      </c>
      <c r="C32773" s="16">
        <v>35753.712166869998</v>
      </c>
      <c r="D32773" s="13">
        <v>8938.4280417174996</v>
      </c>
      <c r="F32773" s="2"/>
    </row>
    <row r="32774" spans="1:6" x14ac:dyDescent="0.2">
      <c r="A32774" s="1">
        <v>42711.34375</v>
      </c>
      <c r="B32774" s="1">
        <v>42711.354166666664</v>
      </c>
      <c r="C32774" s="16">
        <v>24826.646686870001</v>
      </c>
      <c r="D32774" s="13">
        <v>6206.6616717175002</v>
      </c>
      <c r="F32774" s="2"/>
    </row>
    <row r="32775" spans="1:6" x14ac:dyDescent="0.2">
      <c r="A32775" s="1">
        <v>42711.354166666664</v>
      </c>
      <c r="B32775" s="1">
        <v>42711.364583333336</v>
      </c>
      <c r="C32775" s="16">
        <v>16703.26192687</v>
      </c>
      <c r="D32775" s="13">
        <v>4175.8154817175</v>
      </c>
      <c r="F32775" s="2"/>
    </row>
    <row r="32776" spans="1:6" x14ac:dyDescent="0.2">
      <c r="A32776" s="1">
        <v>42711.364583333336</v>
      </c>
      <c r="B32776" s="1">
        <v>42711.375</v>
      </c>
      <c r="C32776" s="16">
        <v>14363.62052687</v>
      </c>
      <c r="D32776" s="13">
        <v>3590.9051317174999</v>
      </c>
      <c r="F32776" s="2"/>
    </row>
    <row r="32777" spans="1:6" x14ac:dyDescent="0.2">
      <c r="A32777" s="1">
        <v>42711.375</v>
      </c>
      <c r="B32777" s="1">
        <v>42711.385416666664</v>
      </c>
      <c r="C32777" s="16">
        <v>11348.350806869999</v>
      </c>
      <c r="D32777" s="13">
        <v>2837.0877017174998</v>
      </c>
      <c r="F32777" s="2"/>
    </row>
    <row r="32778" spans="1:6" x14ac:dyDescent="0.2">
      <c r="A32778" s="1">
        <v>42711.385416666664</v>
      </c>
      <c r="B32778" s="1">
        <v>42711.395833333336</v>
      </c>
      <c r="C32778" s="16">
        <v>8818.1719268699999</v>
      </c>
      <c r="D32778" s="13">
        <v>2204.5429817175</v>
      </c>
      <c r="F32778" s="2"/>
    </row>
    <row r="32779" spans="1:6" x14ac:dyDescent="0.2">
      <c r="A32779" s="1">
        <v>42711.395833333336</v>
      </c>
      <c r="B32779" s="1">
        <v>42711.40625</v>
      </c>
      <c r="C32779" s="16">
        <v>7484.1186468699998</v>
      </c>
      <c r="D32779" s="13">
        <v>1871.0296617174999</v>
      </c>
      <c r="F32779" s="2"/>
    </row>
    <row r="32780" spans="1:6" x14ac:dyDescent="0.2">
      <c r="A32780" s="1">
        <v>42711.40625</v>
      </c>
      <c r="B32780" s="1">
        <v>42711.416666666664</v>
      </c>
      <c r="C32780" s="16">
        <v>10332.03408687</v>
      </c>
      <c r="D32780" s="13">
        <v>2583.0085217175001</v>
      </c>
      <c r="F32780" s="2"/>
    </row>
    <row r="32781" spans="1:6" x14ac:dyDescent="0.2">
      <c r="A32781" s="1">
        <v>42711.416666666664</v>
      </c>
      <c r="B32781" s="1">
        <v>42711.427083333336</v>
      </c>
      <c r="C32781" s="16">
        <v>10862.411086870001</v>
      </c>
      <c r="D32781" s="13">
        <v>2715.6027717175002</v>
      </c>
      <c r="F32781" s="2"/>
    </row>
    <row r="32782" spans="1:6" x14ac:dyDescent="0.2">
      <c r="A32782" s="1">
        <v>42711.427083333336</v>
      </c>
      <c r="B32782" s="1">
        <v>42711.4375</v>
      </c>
      <c r="C32782" s="16">
        <v>11525.14764687</v>
      </c>
      <c r="D32782" s="13">
        <v>2881.2869117175001</v>
      </c>
      <c r="F32782" s="2"/>
    </row>
    <row r="32783" spans="1:6" x14ac:dyDescent="0.2">
      <c r="A32783" s="1">
        <v>42711.4375</v>
      </c>
      <c r="B32783" s="1">
        <v>42711.447916666664</v>
      </c>
      <c r="C32783" s="16">
        <v>10569.61396687</v>
      </c>
      <c r="D32783" s="13">
        <v>2642.4034917174999</v>
      </c>
      <c r="F32783" s="2"/>
    </row>
    <row r="32784" spans="1:6" x14ac:dyDescent="0.2">
      <c r="A32784" s="1">
        <v>42711.447916666664</v>
      </c>
      <c r="B32784" s="1">
        <v>42711.458333333336</v>
      </c>
      <c r="C32784" s="16">
        <v>7604.9382068699997</v>
      </c>
      <c r="D32784" s="13">
        <v>1901.2345517174999</v>
      </c>
      <c r="F32784" s="2"/>
    </row>
    <row r="32785" spans="1:6" x14ac:dyDescent="0.2">
      <c r="A32785" s="1">
        <v>42711.458333333336</v>
      </c>
      <c r="B32785" s="1">
        <v>42711.46875</v>
      </c>
      <c r="C32785" s="16">
        <v>6916.46436687</v>
      </c>
      <c r="D32785" s="13">
        <v>1729.1160917175</v>
      </c>
      <c r="F32785" s="2"/>
    </row>
    <row r="32786" spans="1:6" x14ac:dyDescent="0.2">
      <c r="A32786" s="1">
        <v>42711.46875</v>
      </c>
      <c r="B32786" s="1">
        <v>42711.479166666664</v>
      </c>
      <c r="C32786" s="16">
        <v>9044.1206468700002</v>
      </c>
      <c r="D32786" s="13">
        <v>2261.0301617175001</v>
      </c>
      <c r="F32786" s="2"/>
    </row>
    <row r="32787" spans="1:6" x14ac:dyDescent="0.2">
      <c r="A32787" s="1">
        <v>42711.479166666664</v>
      </c>
      <c r="B32787" s="1">
        <v>42711.489583333336</v>
      </c>
      <c r="C32787" s="16">
        <v>10587.87488687</v>
      </c>
      <c r="D32787" s="13">
        <v>2646.9687217175001</v>
      </c>
      <c r="F32787" s="2"/>
    </row>
    <row r="32788" spans="1:6" x14ac:dyDescent="0.2">
      <c r="A32788" s="1">
        <v>42711.489583333336</v>
      </c>
      <c r="B32788" s="1">
        <v>42711.5</v>
      </c>
      <c r="C32788" s="16">
        <v>12661.696086870001</v>
      </c>
      <c r="D32788" s="13">
        <v>3165.4240217175002</v>
      </c>
      <c r="F32788" s="2"/>
    </row>
    <row r="32789" spans="1:6" x14ac:dyDescent="0.2">
      <c r="A32789" s="1">
        <v>42711.5</v>
      </c>
      <c r="B32789" s="1">
        <v>42711.510416666664</v>
      </c>
      <c r="C32789" s="16">
        <v>15788.009646869999</v>
      </c>
      <c r="D32789" s="13">
        <v>3947.0024117174999</v>
      </c>
      <c r="F32789" s="2"/>
    </row>
    <row r="32790" spans="1:6" x14ac:dyDescent="0.2">
      <c r="A32790" s="1">
        <v>42711.510416666664</v>
      </c>
      <c r="B32790" s="1">
        <v>42711.520833333336</v>
      </c>
      <c r="C32790" s="16">
        <v>29407.912166869999</v>
      </c>
      <c r="D32790" s="13">
        <v>7351.9780417174998</v>
      </c>
      <c r="F32790" s="2"/>
    </row>
    <row r="32791" spans="1:6" x14ac:dyDescent="0.2">
      <c r="A32791" s="1">
        <v>42711.520833333336</v>
      </c>
      <c r="B32791" s="1">
        <v>42711.53125</v>
      </c>
      <c r="C32791" s="16">
        <v>51624.375766869998</v>
      </c>
      <c r="D32791" s="13">
        <v>12906.0939417175</v>
      </c>
      <c r="F32791" s="2"/>
    </row>
    <row r="32792" spans="1:6" x14ac:dyDescent="0.2">
      <c r="A32792" s="1">
        <v>42711.53125</v>
      </c>
      <c r="B32792" s="1">
        <v>42711.541666666664</v>
      </c>
      <c r="C32792" s="16">
        <v>72480.049126869999</v>
      </c>
      <c r="D32792" s="13">
        <v>18120.0122817175</v>
      </c>
      <c r="F32792" s="2"/>
    </row>
    <row r="32793" spans="1:6" x14ac:dyDescent="0.2">
      <c r="A32793" s="1">
        <v>42711.541666666664</v>
      </c>
      <c r="B32793" s="1">
        <v>42711.552083333336</v>
      </c>
      <c r="C32793" s="16">
        <v>89975.795726869997</v>
      </c>
      <c r="D32793" s="13">
        <v>22493.948931717499</v>
      </c>
      <c r="F32793" s="2"/>
    </row>
    <row r="32794" spans="1:6" x14ac:dyDescent="0.2">
      <c r="A32794" s="1">
        <v>42711.552083333336</v>
      </c>
      <c r="B32794" s="1">
        <v>42711.5625</v>
      </c>
      <c r="C32794" s="16">
        <v>101207.28384687001</v>
      </c>
      <c r="D32794" s="13">
        <v>25301.820961717502</v>
      </c>
      <c r="F32794" s="2"/>
    </row>
    <row r="32795" spans="1:6" x14ac:dyDescent="0.2">
      <c r="A32795" s="1">
        <v>42711.5625</v>
      </c>
      <c r="B32795" s="1">
        <v>42711.572916666664</v>
      </c>
      <c r="C32795" s="16">
        <v>106869.93484687</v>
      </c>
      <c r="D32795" s="13">
        <v>26717.483711717501</v>
      </c>
      <c r="F32795" s="2"/>
    </row>
    <row r="32796" spans="1:6" x14ac:dyDescent="0.2">
      <c r="A32796" s="1">
        <v>42711.572916666664</v>
      </c>
      <c r="B32796" s="1">
        <v>42711.583333333336</v>
      </c>
      <c r="C32796" s="16">
        <v>119089.35940687</v>
      </c>
      <c r="D32796" s="13">
        <v>29772.339851717501</v>
      </c>
      <c r="F32796" s="2"/>
    </row>
    <row r="32797" spans="1:6" x14ac:dyDescent="0.2">
      <c r="A32797" s="1">
        <v>42711.583333333336</v>
      </c>
      <c r="B32797" s="1">
        <v>42711.59375</v>
      </c>
      <c r="C32797" s="16">
        <v>126654.38480687</v>
      </c>
      <c r="D32797" s="13">
        <v>31663.596201717501</v>
      </c>
      <c r="F32797" s="2"/>
    </row>
    <row r="32798" spans="1:6" x14ac:dyDescent="0.2">
      <c r="A32798" s="1">
        <v>42711.59375</v>
      </c>
      <c r="B32798" s="1">
        <v>42711.604166666664</v>
      </c>
      <c r="C32798" s="16">
        <v>141969.23860687</v>
      </c>
      <c r="D32798" s="13">
        <v>35492.3096517175</v>
      </c>
      <c r="F32798" s="2"/>
    </row>
    <row r="32799" spans="1:6" x14ac:dyDescent="0.2">
      <c r="A32799" s="1">
        <v>42711.604166666664</v>
      </c>
      <c r="B32799" s="1">
        <v>42711.614583333336</v>
      </c>
      <c r="C32799" s="16">
        <v>168221.06920686999</v>
      </c>
      <c r="D32799" s="13">
        <v>42055.267301717497</v>
      </c>
      <c r="F32799" s="2"/>
    </row>
    <row r="32800" spans="1:6" x14ac:dyDescent="0.2">
      <c r="A32800" s="1">
        <v>42711.614583333336</v>
      </c>
      <c r="B32800" s="1">
        <v>42711.625</v>
      </c>
      <c r="C32800" s="16">
        <v>200197.64780686999</v>
      </c>
      <c r="D32800" s="13">
        <v>50049.411951717499</v>
      </c>
      <c r="F32800" s="2"/>
    </row>
    <row r="32801" spans="1:6" x14ac:dyDescent="0.2">
      <c r="A32801" s="1">
        <v>42711.625</v>
      </c>
      <c r="B32801" s="1">
        <v>42711.635416666664</v>
      </c>
      <c r="C32801" s="16">
        <v>234286.28436687001</v>
      </c>
      <c r="D32801" s="13">
        <v>58571.571091717502</v>
      </c>
      <c r="F32801" s="2"/>
    </row>
    <row r="32802" spans="1:6" x14ac:dyDescent="0.2">
      <c r="A32802" s="1">
        <v>42711.635416666664</v>
      </c>
      <c r="B32802" s="1">
        <v>42711.645833333336</v>
      </c>
      <c r="C32802" s="16">
        <v>278455.73596686998</v>
      </c>
      <c r="D32802" s="13">
        <v>69613.933991717495</v>
      </c>
      <c r="F32802" s="2"/>
    </row>
    <row r="32803" spans="1:6" x14ac:dyDescent="0.2">
      <c r="A32803" s="1">
        <v>42711.645833333336</v>
      </c>
      <c r="B32803" s="1">
        <v>42711.65625</v>
      </c>
      <c r="C32803" s="16">
        <v>344109.73972686997</v>
      </c>
      <c r="D32803" s="13">
        <v>86027.434931717493</v>
      </c>
      <c r="F32803" s="2"/>
    </row>
    <row r="32804" spans="1:6" x14ac:dyDescent="0.2">
      <c r="A32804" s="1">
        <v>42711.65625</v>
      </c>
      <c r="B32804" s="1">
        <v>42711.666666666664</v>
      </c>
      <c r="C32804" s="16">
        <v>411561.92760687001</v>
      </c>
      <c r="D32804" s="13">
        <v>102890.4819017175</v>
      </c>
      <c r="F32804" s="2"/>
    </row>
    <row r="32805" spans="1:6" x14ac:dyDescent="0.2">
      <c r="A32805" s="1">
        <v>42711.666666666664</v>
      </c>
      <c r="B32805" s="1">
        <v>42711.677083333336</v>
      </c>
      <c r="C32805" s="16">
        <v>449454.40852687001</v>
      </c>
      <c r="D32805" s="13">
        <v>112363.6021317175</v>
      </c>
      <c r="F32805" s="2"/>
    </row>
    <row r="32806" spans="1:6" x14ac:dyDescent="0.2">
      <c r="A32806" s="1">
        <v>42711.677083333336</v>
      </c>
      <c r="B32806" s="1">
        <v>42711.6875</v>
      </c>
      <c r="C32806" s="16">
        <v>492323.68980687001</v>
      </c>
      <c r="D32806" s="13">
        <v>123080.9224517175</v>
      </c>
      <c r="F32806" s="2"/>
    </row>
    <row r="32807" spans="1:6" x14ac:dyDescent="0.2">
      <c r="A32807" s="1">
        <v>42711.6875</v>
      </c>
      <c r="B32807" s="1">
        <v>42711.697916666664</v>
      </c>
      <c r="C32807" s="16">
        <v>539711.04244687001</v>
      </c>
      <c r="D32807" s="13">
        <v>134927.7606117175</v>
      </c>
      <c r="F32807" s="2"/>
    </row>
    <row r="32808" spans="1:6" x14ac:dyDescent="0.2">
      <c r="A32808" s="1">
        <v>42711.697916666664</v>
      </c>
      <c r="B32808" s="1">
        <v>42711.708333333336</v>
      </c>
      <c r="C32808" s="16">
        <v>605092.23636687</v>
      </c>
      <c r="D32808" s="13">
        <v>151273.0590917175</v>
      </c>
      <c r="F32808" s="2"/>
    </row>
    <row r="32809" spans="1:6" x14ac:dyDescent="0.2">
      <c r="A32809" s="1">
        <v>42711.708333333336</v>
      </c>
      <c r="B32809" s="1">
        <v>42711.71875</v>
      </c>
      <c r="C32809" s="16">
        <v>661519.65944686998</v>
      </c>
      <c r="D32809" s="13">
        <v>165379.91486171749</v>
      </c>
      <c r="F32809" s="2"/>
    </row>
    <row r="32810" spans="1:6" x14ac:dyDescent="0.2">
      <c r="A32810" s="1">
        <v>42711.71875</v>
      </c>
      <c r="B32810" s="1">
        <v>42711.729166666664</v>
      </c>
      <c r="C32810" s="16">
        <v>705655.76288686995</v>
      </c>
      <c r="D32810" s="13">
        <v>176413.94072171749</v>
      </c>
      <c r="F32810" s="2"/>
    </row>
    <row r="32811" spans="1:6" x14ac:dyDescent="0.2">
      <c r="A32811" s="1">
        <v>42711.729166666664</v>
      </c>
      <c r="B32811" s="1">
        <v>42711.739583333336</v>
      </c>
      <c r="C32811" s="16">
        <v>752029.86008687003</v>
      </c>
      <c r="D32811" s="13">
        <v>188007.46502171751</v>
      </c>
      <c r="F32811" s="2"/>
    </row>
    <row r="32812" spans="1:6" x14ac:dyDescent="0.2">
      <c r="A32812" s="1">
        <v>42711.739583333336</v>
      </c>
      <c r="B32812" s="1">
        <v>42711.75</v>
      </c>
      <c r="C32812" s="16">
        <v>770793.81840687001</v>
      </c>
      <c r="D32812" s="13">
        <v>192698.4546017175</v>
      </c>
      <c r="F32812" s="2"/>
    </row>
    <row r="32813" spans="1:6" x14ac:dyDescent="0.2">
      <c r="A32813" s="1">
        <v>42711.75</v>
      </c>
      <c r="B32813" s="1">
        <v>42711.760416666664</v>
      </c>
      <c r="C32813" s="16">
        <v>757317.12588686997</v>
      </c>
      <c r="D32813" s="13">
        <v>189329.28147171749</v>
      </c>
      <c r="F32813" s="2"/>
    </row>
    <row r="32814" spans="1:6" x14ac:dyDescent="0.2">
      <c r="A32814" s="1">
        <v>42711.760416666664</v>
      </c>
      <c r="B32814" s="1">
        <v>42711.770833333336</v>
      </c>
      <c r="C32814" s="16">
        <v>754974.79760686995</v>
      </c>
      <c r="D32814" s="13">
        <v>188743.69940171749</v>
      </c>
      <c r="F32814" s="2"/>
    </row>
    <row r="32815" spans="1:6" x14ac:dyDescent="0.2">
      <c r="A32815" s="1">
        <v>42711.770833333336</v>
      </c>
      <c r="B32815" s="1">
        <v>42711.78125</v>
      </c>
      <c r="C32815" s="16">
        <v>746717.50304687</v>
      </c>
      <c r="D32815" s="13">
        <v>186679.3757617175</v>
      </c>
      <c r="F32815" s="2"/>
    </row>
    <row r="32816" spans="1:6" x14ac:dyDescent="0.2">
      <c r="A32816" s="1">
        <v>42711.78125</v>
      </c>
      <c r="B32816" s="1">
        <v>42711.791666666664</v>
      </c>
      <c r="C32816" s="16">
        <v>699052.68088687002</v>
      </c>
      <c r="D32816" s="13">
        <v>174763.1702217175</v>
      </c>
      <c r="F32816" s="2"/>
    </row>
    <row r="32817" spans="1:6" x14ac:dyDescent="0.2">
      <c r="A32817" s="1">
        <v>42711.791666666664</v>
      </c>
      <c r="B32817" s="1">
        <v>42711.802083333336</v>
      </c>
      <c r="C32817" s="16">
        <v>664259.88468687003</v>
      </c>
      <c r="D32817" s="13">
        <v>166064.97117171751</v>
      </c>
      <c r="F32817" s="2"/>
    </row>
    <row r="32818" spans="1:6" x14ac:dyDescent="0.2">
      <c r="A32818" s="1">
        <v>42711.802083333336</v>
      </c>
      <c r="B32818" s="1">
        <v>42711.8125</v>
      </c>
      <c r="C32818" s="16">
        <v>641440.25084687001</v>
      </c>
      <c r="D32818" s="13">
        <v>160360.0627117175</v>
      </c>
      <c r="F32818" s="2"/>
    </row>
    <row r="32819" spans="1:6" x14ac:dyDescent="0.2">
      <c r="A32819" s="1">
        <v>42711.8125</v>
      </c>
      <c r="B32819" s="1">
        <v>42711.822916666664</v>
      </c>
      <c r="C32819" s="16">
        <v>647588.85944687005</v>
      </c>
      <c r="D32819" s="13">
        <v>161897.21486171751</v>
      </c>
      <c r="F32819" s="2"/>
    </row>
    <row r="32820" spans="1:6" x14ac:dyDescent="0.2">
      <c r="A32820" s="1">
        <v>42711.822916666664</v>
      </c>
      <c r="B32820" s="1">
        <v>42711.833333333336</v>
      </c>
      <c r="C32820" s="16">
        <v>646906.66416686994</v>
      </c>
      <c r="D32820" s="13">
        <v>161726.66604171749</v>
      </c>
      <c r="F32820" s="2"/>
    </row>
    <row r="32821" spans="1:6" x14ac:dyDescent="0.2">
      <c r="A32821" s="1">
        <v>42711.833333333336</v>
      </c>
      <c r="B32821" s="1">
        <v>42711.84375</v>
      </c>
      <c r="C32821" s="16">
        <v>615931.69932687003</v>
      </c>
      <c r="D32821" s="13">
        <v>153982.92483171751</v>
      </c>
      <c r="F32821" s="2"/>
    </row>
    <row r="32822" spans="1:6" x14ac:dyDescent="0.2">
      <c r="A32822" s="1">
        <v>42711.84375</v>
      </c>
      <c r="B32822" s="1">
        <v>42711.854166666664</v>
      </c>
      <c r="C32822" s="16">
        <v>573686.52080686996</v>
      </c>
      <c r="D32822" s="13">
        <v>143421.63020171749</v>
      </c>
      <c r="F32822" s="2"/>
    </row>
    <row r="32823" spans="1:6" x14ac:dyDescent="0.2">
      <c r="A32823" s="1">
        <v>42711.854166666664</v>
      </c>
      <c r="B32823" s="1">
        <v>42711.864583333336</v>
      </c>
      <c r="C32823" s="16">
        <v>562600.60728687001</v>
      </c>
      <c r="D32823" s="13">
        <v>140650.1518217175</v>
      </c>
      <c r="F32823" s="2"/>
    </row>
    <row r="32824" spans="1:6" x14ac:dyDescent="0.2">
      <c r="A32824" s="1">
        <v>42711.864583333336</v>
      </c>
      <c r="B32824" s="1">
        <v>42711.875</v>
      </c>
      <c r="C32824" s="16">
        <v>546950.22812687</v>
      </c>
      <c r="D32824" s="13">
        <v>136737.5570317175</v>
      </c>
      <c r="F32824" s="2"/>
    </row>
    <row r="32825" spans="1:6" x14ac:dyDescent="0.2">
      <c r="A32825" s="1">
        <v>42711.875</v>
      </c>
      <c r="B32825" s="1">
        <v>42711.885416666664</v>
      </c>
      <c r="C32825" s="16">
        <v>537027.47992686997</v>
      </c>
      <c r="D32825" s="13">
        <v>134256.86998171749</v>
      </c>
      <c r="F32825" s="2"/>
    </row>
    <row r="32826" spans="1:6" x14ac:dyDescent="0.2">
      <c r="A32826" s="1">
        <v>42711.885416666664</v>
      </c>
      <c r="B32826" s="1">
        <v>42711.895833333336</v>
      </c>
      <c r="C32826" s="16">
        <v>520896.21660687</v>
      </c>
      <c r="D32826" s="13">
        <v>130224.0541517175</v>
      </c>
      <c r="F32826" s="2"/>
    </row>
    <row r="32827" spans="1:6" x14ac:dyDescent="0.2">
      <c r="A32827" s="1">
        <v>42711.895833333336</v>
      </c>
      <c r="B32827" s="1">
        <v>42711.90625</v>
      </c>
      <c r="C32827" s="16">
        <v>483102.70936687</v>
      </c>
      <c r="D32827" s="13">
        <v>120775.6773417175</v>
      </c>
      <c r="F32827" s="2"/>
    </row>
    <row r="32828" spans="1:6" x14ac:dyDescent="0.2">
      <c r="A32828" s="1">
        <v>42711.90625</v>
      </c>
      <c r="B32828" s="1">
        <v>42711.916666666664</v>
      </c>
      <c r="C32828" s="16">
        <v>429972.11136687</v>
      </c>
      <c r="D32828" s="13">
        <v>107493.0278417175</v>
      </c>
      <c r="F32828" s="2"/>
    </row>
    <row r="32829" spans="1:6" x14ac:dyDescent="0.2">
      <c r="A32829" s="1">
        <v>42711.916666666664</v>
      </c>
      <c r="B32829" s="1">
        <v>42711.927083333336</v>
      </c>
      <c r="C32829" s="16">
        <v>397825.50719275</v>
      </c>
      <c r="D32829" s="13">
        <v>99456.376798187499</v>
      </c>
      <c r="F32829" s="2"/>
    </row>
    <row r="32830" spans="1:6" x14ac:dyDescent="0.2">
      <c r="A32830" s="1">
        <v>42711.927083333336</v>
      </c>
      <c r="B32830" s="1">
        <v>42711.9375</v>
      </c>
      <c r="C32830" s="16">
        <v>405584.78299275</v>
      </c>
      <c r="D32830" s="13">
        <v>101396.1957481875</v>
      </c>
      <c r="F32830" s="2"/>
    </row>
    <row r="32831" spans="1:6" x14ac:dyDescent="0.2">
      <c r="A32831" s="1">
        <v>42711.9375</v>
      </c>
      <c r="B32831" s="1">
        <v>42711.947916666664</v>
      </c>
      <c r="C32831" s="16">
        <v>396957.10451275</v>
      </c>
      <c r="D32831" s="13">
        <v>99239.276128187499</v>
      </c>
      <c r="F32831" s="2"/>
    </row>
    <row r="32832" spans="1:6" x14ac:dyDescent="0.2">
      <c r="A32832" s="1">
        <v>42711.947916666664</v>
      </c>
      <c r="B32832" s="1">
        <v>42711.958333333336</v>
      </c>
      <c r="C32832" s="16">
        <v>359010.66503275</v>
      </c>
      <c r="D32832" s="13">
        <v>89752.666258187499</v>
      </c>
      <c r="F32832" s="2"/>
    </row>
    <row r="32833" spans="1:6" x14ac:dyDescent="0.2">
      <c r="A32833" s="1">
        <v>42711.958333333336</v>
      </c>
      <c r="B32833" s="1">
        <v>42711.96875</v>
      </c>
      <c r="C32833" s="16">
        <v>326778.93387275003</v>
      </c>
      <c r="D32833" s="13">
        <v>81694.733468187507</v>
      </c>
      <c r="F32833" s="2"/>
    </row>
    <row r="32834" spans="1:6" x14ac:dyDescent="0.2">
      <c r="A32834" s="1">
        <v>42711.96875</v>
      </c>
      <c r="B32834" s="1">
        <v>42711.979166666664</v>
      </c>
      <c r="C32834" s="16">
        <v>271319.11639275</v>
      </c>
      <c r="D32834" s="13">
        <v>67829.7790981875</v>
      </c>
      <c r="F32834" s="2"/>
    </row>
    <row r="32835" spans="1:6" x14ac:dyDescent="0.2">
      <c r="A32835" s="1">
        <v>42711.979166666664</v>
      </c>
      <c r="B32835" s="1">
        <v>42711.989583333336</v>
      </c>
      <c r="C32835" s="16">
        <v>236398.93431275</v>
      </c>
      <c r="D32835" s="13">
        <v>59099.733578187501</v>
      </c>
      <c r="F32835" s="2"/>
    </row>
    <row r="32836" spans="1:6" x14ac:dyDescent="0.2">
      <c r="A32836" s="1">
        <v>42711.989583333336</v>
      </c>
      <c r="B32836" s="1">
        <v>42712</v>
      </c>
      <c r="C32836" s="16">
        <v>222652.70159275</v>
      </c>
      <c r="D32836" s="13">
        <v>55663.175398187501</v>
      </c>
      <c r="F32836" s="2"/>
    </row>
    <row r="32837" spans="1:6" x14ac:dyDescent="0.2">
      <c r="A32837" s="1">
        <v>42712</v>
      </c>
      <c r="B32837" s="1">
        <v>42712.010416666664</v>
      </c>
      <c r="C32837" s="16">
        <v>236309.00359275</v>
      </c>
      <c r="D32837" s="13">
        <v>59077.2508981875</v>
      </c>
      <c r="F32837" s="2"/>
    </row>
    <row r="32838" spans="1:6" x14ac:dyDescent="0.2">
      <c r="A32838" s="1">
        <v>42712.010416666664</v>
      </c>
      <c r="B32838" s="1">
        <v>42712.020833333336</v>
      </c>
      <c r="C32838" s="16">
        <v>226418.06171275</v>
      </c>
      <c r="D32838" s="13">
        <v>56604.5154281875</v>
      </c>
      <c r="F32838" s="2"/>
    </row>
    <row r="32839" spans="1:6" x14ac:dyDescent="0.2">
      <c r="A32839" s="1">
        <v>42712.020833333336</v>
      </c>
      <c r="B32839" s="1">
        <v>42712.03125</v>
      </c>
      <c r="C32839" s="16">
        <v>202135.94507275001</v>
      </c>
      <c r="D32839" s="13">
        <v>50533.986268187502</v>
      </c>
      <c r="F32839" s="2"/>
    </row>
    <row r="32840" spans="1:6" x14ac:dyDescent="0.2">
      <c r="A32840" s="1">
        <v>42712.03125</v>
      </c>
      <c r="B32840" s="1">
        <v>42712.041666666664</v>
      </c>
      <c r="C32840" s="16">
        <v>166611.35171275001</v>
      </c>
      <c r="D32840" s="13">
        <v>41652.837928187502</v>
      </c>
      <c r="F32840" s="2"/>
    </row>
    <row r="32841" spans="1:6" x14ac:dyDescent="0.2">
      <c r="A32841" s="1">
        <v>42712.041666666664</v>
      </c>
      <c r="B32841" s="1">
        <v>42712.052083333336</v>
      </c>
      <c r="C32841" s="16">
        <v>158840.91743274999</v>
      </c>
      <c r="D32841" s="13">
        <v>39710.229358187498</v>
      </c>
      <c r="F32841" s="2"/>
    </row>
    <row r="32842" spans="1:6" x14ac:dyDescent="0.2">
      <c r="A32842" s="1">
        <v>42712.052083333336</v>
      </c>
      <c r="B32842" s="1">
        <v>42712.0625</v>
      </c>
      <c r="C32842" s="16">
        <v>178002.85155275001</v>
      </c>
      <c r="D32842" s="13">
        <v>44500.712888187503</v>
      </c>
      <c r="F32842" s="2"/>
    </row>
    <row r="32843" spans="1:6" x14ac:dyDescent="0.2">
      <c r="A32843" s="1">
        <v>42712.0625</v>
      </c>
      <c r="B32843" s="1">
        <v>42712.072916666664</v>
      </c>
      <c r="C32843" s="16">
        <v>176739.46147275</v>
      </c>
      <c r="D32843" s="13">
        <v>44184.8653681875</v>
      </c>
      <c r="F32843" s="2"/>
    </row>
    <row r="32844" spans="1:6" x14ac:dyDescent="0.2">
      <c r="A32844" s="1">
        <v>42712.072916666664</v>
      </c>
      <c r="B32844" s="1">
        <v>42712.083333333336</v>
      </c>
      <c r="C32844" s="16">
        <v>182570.96547274999</v>
      </c>
      <c r="D32844" s="13">
        <v>45642.741368187497</v>
      </c>
      <c r="F32844" s="2"/>
    </row>
    <row r="32845" spans="1:6" x14ac:dyDescent="0.2">
      <c r="A32845" s="1">
        <v>42712.083333333336</v>
      </c>
      <c r="B32845" s="1">
        <v>42712.09375</v>
      </c>
      <c r="C32845" s="16">
        <v>176950.93371275</v>
      </c>
      <c r="D32845" s="13">
        <v>44237.733428187501</v>
      </c>
      <c r="F32845" s="2"/>
    </row>
    <row r="32846" spans="1:6" x14ac:dyDescent="0.2">
      <c r="A32846" s="1">
        <v>42712.09375</v>
      </c>
      <c r="B32846" s="1">
        <v>42712.104166666664</v>
      </c>
      <c r="C32846" s="16">
        <v>170227.15179275</v>
      </c>
      <c r="D32846" s="13">
        <v>42556.787948187499</v>
      </c>
      <c r="F32846" s="2"/>
    </row>
    <row r="32847" spans="1:6" x14ac:dyDescent="0.2">
      <c r="A32847" s="1">
        <v>42712.104166666664</v>
      </c>
      <c r="B32847" s="1">
        <v>42712.114583333336</v>
      </c>
      <c r="C32847" s="16">
        <v>160089.16895275001</v>
      </c>
      <c r="D32847" s="13">
        <v>40022.292238187503</v>
      </c>
      <c r="F32847" s="2"/>
    </row>
    <row r="32848" spans="1:6" x14ac:dyDescent="0.2">
      <c r="A32848" s="1">
        <v>42712.114583333336</v>
      </c>
      <c r="B32848" s="1">
        <v>42712.125</v>
      </c>
      <c r="C32848" s="16">
        <v>136471.52283274999</v>
      </c>
      <c r="D32848" s="13">
        <v>34117.880708187498</v>
      </c>
      <c r="F32848" s="2"/>
    </row>
    <row r="32849" spans="1:6" x14ac:dyDescent="0.2">
      <c r="A32849" s="1">
        <v>42712.125</v>
      </c>
      <c r="B32849" s="1">
        <v>42712.135416666664</v>
      </c>
      <c r="C32849" s="16">
        <v>123105.15703274999</v>
      </c>
      <c r="D32849" s="13">
        <v>30776.289258187498</v>
      </c>
      <c r="F32849" s="2"/>
    </row>
    <row r="32850" spans="1:6" x14ac:dyDescent="0.2">
      <c r="A32850" s="1">
        <v>42712.135416666664</v>
      </c>
      <c r="B32850" s="1">
        <v>42712.145833333336</v>
      </c>
      <c r="C32850" s="16">
        <v>119485.25279275001</v>
      </c>
      <c r="D32850" s="13">
        <v>29871.313198187501</v>
      </c>
      <c r="F32850" s="2"/>
    </row>
    <row r="32851" spans="1:6" x14ac:dyDescent="0.2">
      <c r="A32851" s="1">
        <v>42712.145833333336</v>
      </c>
      <c r="B32851" s="1">
        <v>42712.15625</v>
      </c>
      <c r="C32851" s="16">
        <v>102050.79335275</v>
      </c>
      <c r="D32851" s="13">
        <v>25512.6983381875</v>
      </c>
      <c r="F32851" s="2"/>
    </row>
    <row r="32852" spans="1:6" x14ac:dyDescent="0.2">
      <c r="A32852" s="1">
        <v>42712.15625</v>
      </c>
      <c r="B32852" s="1">
        <v>42712.166666666664</v>
      </c>
      <c r="C32852" s="16">
        <v>93250.370712749995</v>
      </c>
      <c r="D32852" s="13">
        <v>23312.592678187499</v>
      </c>
      <c r="F32852" s="2"/>
    </row>
    <row r="32853" spans="1:6" x14ac:dyDescent="0.2">
      <c r="A32853" s="1">
        <v>42712.166666666664</v>
      </c>
      <c r="B32853" s="1">
        <v>42712.177083333336</v>
      </c>
      <c r="C32853" s="16">
        <v>90206.983152750006</v>
      </c>
      <c r="D32853" s="13">
        <v>22551.745788187502</v>
      </c>
      <c r="F32853" s="2"/>
    </row>
    <row r="32854" spans="1:6" x14ac:dyDescent="0.2">
      <c r="A32854" s="1">
        <v>42712.177083333336</v>
      </c>
      <c r="B32854" s="1">
        <v>42712.1875</v>
      </c>
      <c r="C32854" s="16">
        <v>90099.941432749998</v>
      </c>
      <c r="D32854" s="13">
        <v>22524.9853581875</v>
      </c>
      <c r="F32854" s="2"/>
    </row>
    <row r="32855" spans="1:6" x14ac:dyDescent="0.2">
      <c r="A32855" s="1">
        <v>42712.1875</v>
      </c>
      <c r="B32855" s="1">
        <v>42712.197916666664</v>
      </c>
      <c r="C32855" s="16">
        <v>98377.915832750004</v>
      </c>
      <c r="D32855" s="13">
        <v>24594.478958187501</v>
      </c>
      <c r="F32855" s="2"/>
    </row>
    <row r="32856" spans="1:6" x14ac:dyDescent="0.2">
      <c r="A32856" s="1">
        <v>42712.197916666664</v>
      </c>
      <c r="B32856" s="1">
        <v>42712.208333333336</v>
      </c>
      <c r="C32856" s="16">
        <v>118867.74027275</v>
      </c>
      <c r="D32856" s="13">
        <v>29716.9350681875</v>
      </c>
      <c r="F32856" s="2"/>
    </row>
    <row r="32857" spans="1:6" x14ac:dyDescent="0.2">
      <c r="A32857" s="1">
        <v>42712.208333333336</v>
      </c>
      <c r="B32857" s="1">
        <v>42712.21875</v>
      </c>
      <c r="C32857" s="16">
        <v>120633.26091275</v>
      </c>
      <c r="D32857" s="13">
        <v>30158.315228187501</v>
      </c>
      <c r="F32857" s="2"/>
    </row>
    <row r="32858" spans="1:6" x14ac:dyDescent="0.2">
      <c r="A32858" s="1">
        <v>42712.21875</v>
      </c>
      <c r="B32858" s="1">
        <v>42712.229166666664</v>
      </c>
      <c r="C32858" s="16">
        <v>113160.34635275</v>
      </c>
      <c r="D32858" s="13">
        <v>28290.0865881875</v>
      </c>
      <c r="F32858" s="2"/>
    </row>
    <row r="32859" spans="1:6" x14ac:dyDescent="0.2">
      <c r="A32859" s="1">
        <v>42712.229166666664</v>
      </c>
      <c r="B32859" s="1">
        <v>42712.239583333336</v>
      </c>
      <c r="C32859" s="16">
        <v>114985.19079275</v>
      </c>
      <c r="D32859" s="13">
        <v>28746.2976981875</v>
      </c>
      <c r="F32859" s="2"/>
    </row>
    <row r="32860" spans="1:6" x14ac:dyDescent="0.2">
      <c r="A32860" s="1">
        <v>42712.239583333336</v>
      </c>
      <c r="B32860" s="1">
        <v>42712.25</v>
      </c>
      <c r="C32860" s="16">
        <v>101118.75903274999</v>
      </c>
      <c r="D32860" s="13">
        <v>25279.689758187498</v>
      </c>
      <c r="F32860" s="2"/>
    </row>
    <row r="32861" spans="1:6" x14ac:dyDescent="0.2">
      <c r="A32861" s="1">
        <v>42712.25</v>
      </c>
      <c r="B32861" s="1">
        <v>42712.260416666664</v>
      </c>
      <c r="C32861" s="16">
        <v>101548.44044686999</v>
      </c>
      <c r="D32861" s="13">
        <v>25387.110111717499</v>
      </c>
      <c r="F32861" s="2"/>
    </row>
    <row r="32862" spans="1:6" x14ac:dyDescent="0.2">
      <c r="A32862" s="1">
        <v>42712.260416666664</v>
      </c>
      <c r="B32862" s="1">
        <v>42712.270833333336</v>
      </c>
      <c r="C32862" s="16">
        <v>103919.96548687</v>
      </c>
      <c r="D32862" s="13">
        <v>25979.9913717175</v>
      </c>
      <c r="F32862" s="2"/>
    </row>
    <row r="32863" spans="1:6" x14ac:dyDescent="0.2">
      <c r="A32863" s="1">
        <v>42712.270833333336</v>
      </c>
      <c r="B32863" s="1">
        <v>42712.28125</v>
      </c>
      <c r="C32863" s="16">
        <v>106611.53152687001</v>
      </c>
      <c r="D32863" s="13">
        <v>26652.882881717502</v>
      </c>
      <c r="F32863" s="2"/>
    </row>
    <row r="32864" spans="1:6" x14ac:dyDescent="0.2">
      <c r="A32864" s="1">
        <v>42712.28125</v>
      </c>
      <c r="B32864" s="1">
        <v>42712.291666666664</v>
      </c>
      <c r="C32864" s="16">
        <v>98730.110166869999</v>
      </c>
      <c r="D32864" s="13">
        <v>24682.5275417175</v>
      </c>
      <c r="F32864" s="2"/>
    </row>
    <row r="32865" spans="1:6" x14ac:dyDescent="0.2">
      <c r="A32865" s="1">
        <v>42712.291666666664</v>
      </c>
      <c r="B32865" s="1">
        <v>42712.302083333336</v>
      </c>
      <c r="C32865" s="16">
        <v>89834.106286869996</v>
      </c>
      <c r="D32865" s="13">
        <v>22458.526571717499</v>
      </c>
      <c r="F32865" s="2"/>
    </row>
    <row r="32866" spans="1:6" x14ac:dyDescent="0.2">
      <c r="A32866" s="1">
        <v>42712.302083333336</v>
      </c>
      <c r="B32866" s="1">
        <v>42712.3125</v>
      </c>
      <c r="C32866" s="16">
        <v>94396.239126870001</v>
      </c>
      <c r="D32866" s="13">
        <v>23599.0597817175</v>
      </c>
      <c r="F32866" s="2"/>
    </row>
    <row r="32867" spans="1:6" x14ac:dyDescent="0.2">
      <c r="A32867" s="1">
        <v>42712.3125</v>
      </c>
      <c r="B32867" s="1">
        <v>42712.322916666664</v>
      </c>
      <c r="C32867" s="16">
        <v>93813.74492687</v>
      </c>
      <c r="D32867" s="13">
        <v>23453.4362317175</v>
      </c>
      <c r="F32867" s="2"/>
    </row>
    <row r="32868" spans="1:6" x14ac:dyDescent="0.2">
      <c r="A32868" s="1">
        <v>42712.322916666664</v>
      </c>
      <c r="B32868" s="1">
        <v>42712.333333333336</v>
      </c>
      <c r="C32868" s="16">
        <v>84347.703006869997</v>
      </c>
      <c r="D32868" s="13">
        <v>21086.925751717499</v>
      </c>
      <c r="F32868" s="2"/>
    </row>
    <row r="32869" spans="1:6" x14ac:dyDescent="0.2">
      <c r="A32869" s="1">
        <v>42712.333333333336</v>
      </c>
      <c r="B32869" s="1">
        <v>42712.34375</v>
      </c>
      <c r="C32869" s="16">
        <v>77975.287126869996</v>
      </c>
      <c r="D32869" s="13">
        <v>19493.821781717499</v>
      </c>
      <c r="F32869" s="2"/>
    </row>
    <row r="32870" spans="1:6" x14ac:dyDescent="0.2">
      <c r="A32870" s="1">
        <v>42712.34375</v>
      </c>
      <c r="B32870" s="1">
        <v>42712.354166666664</v>
      </c>
      <c r="C32870" s="16">
        <v>73946.010566869998</v>
      </c>
      <c r="D32870" s="13">
        <v>18486.5026417175</v>
      </c>
      <c r="F32870" s="2"/>
    </row>
    <row r="32871" spans="1:6" x14ac:dyDescent="0.2">
      <c r="A32871" s="1">
        <v>42712.354166666664</v>
      </c>
      <c r="B32871" s="1">
        <v>42712.364583333336</v>
      </c>
      <c r="C32871" s="16">
        <v>76476.601766869993</v>
      </c>
      <c r="D32871" s="13">
        <v>19119.150441717498</v>
      </c>
      <c r="F32871" s="2"/>
    </row>
    <row r="32872" spans="1:6" x14ac:dyDescent="0.2">
      <c r="A32872" s="1">
        <v>42712.364583333336</v>
      </c>
      <c r="B32872" s="1">
        <v>42712.375</v>
      </c>
      <c r="C32872" s="16">
        <v>75844.263966869999</v>
      </c>
      <c r="D32872" s="13">
        <v>18961.0659917175</v>
      </c>
      <c r="F32872" s="2"/>
    </row>
    <row r="32873" spans="1:6" x14ac:dyDescent="0.2">
      <c r="A32873" s="1">
        <v>42712.375</v>
      </c>
      <c r="B32873" s="1">
        <v>42712.385416666664</v>
      </c>
      <c r="C32873" s="16">
        <v>70954.36820687</v>
      </c>
      <c r="D32873" s="13">
        <v>17738.5920517175</v>
      </c>
      <c r="F32873" s="2"/>
    </row>
    <row r="32874" spans="1:6" x14ac:dyDescent="0.2">
      <c r="A32874" s="1">
        <v>42712.385416666664</v>
      </c>
      <c r="B32874" s="1">
        <v>42712.395833333336</v>
      </c>
      <c r="C32874" s="16">
        <v>78480.976166869994</v>
      </c>
      <c r="D32874" s="13">
        <v>19620.244041717498</v>
      </c>
      <c r="F32874" s="2"/>
    </row>
    <row r="32875" spans="1:6" x14ac:dyDescent="0.2">
      <c r="A32875" s="1">
        <v>42712.395833333336</v>
      </c>
      <c r="B32875" s="1">
        <v>42712.40625</v>
      </c>
      <c r="C32875" s="16">
        <v>90556.678246869997</v>
      </c>
      <c r="D32875" s="13">
        <v>22639.169561717499</v>
      </c>
      <c r="F32875" s="2"/>
    </row>
    <row r="32876" spans="1:6" x14ac:dyDescent="0.2">
      <c r="A32876" s="1">
        <v>42712.40625</v>
      </c>
      <c r="B32876" s="1">
        <v>42712.416666666664</v>
      </c>
      <c r="C32876" s="16">
        <v>88106.437526869995</v>
      </c>
      <c r="D32876" s="13">
        <v>22026.609381717499</v>
      </c>
      <c r="F32876" s="2"/>
    </row>
    <row r="32877" spans="1:6" x14ac:dyDescent="0.2">
      <c r="A32877" s="1">
        <v>42712.416666666664</v>
      </c>
      <c r="B32877" s="1">
        <v>42712.427083333336</v>
      </c>
      <c r="C32877" s="16">
        <v>91946.608286870003</v>
      </c>
      <c r="D32877" s="13">
        <v>22986.652071717501</v>
      </c>
      <c r="F32877" s="2"/>
    </row>
    <row r="32878" spans="1:6" x14ac:dyDescent="0.2">
      <c r="A32878" s="1">
        <v>42712.427083333336</v>
      </c>
      <c r="B32878" s="1">
        <v>42712.4375</v>
      </c>
      <c r="C32878" s="16">
        <v>95963.142886870002</v>
      </c>
      <c r="D32878" s="13">
        <v>23990.785721717501</v>
      </c>
      <c r="F32878" s="2"/>
    </row>
    <row r="32879" spans="1:6" x14ac:dyDescent="0.2">
      <c r="A32879" s="1">
        <v>42712.4375</v>
      </c>
      <c r="B32879" s="1">
        <v>42712.447916666664</v>
      </c>
      <c r="C32879" s="16">
        <v>99061.891606870005</v>
      </c>
      <c r="D32879" s="13">
        <v>24765.472901717501</v>
      </c>
      <c r="F32879" s="2"/>
    </row>
    <row r="32880" spans="1:6" x14ac:dyDescent="0.2">
      <c r="A32880" s="1">
        <v>42712.447916666664</v>
      </c>
      <c r="B32880" s="1">
        <v>42712.458333333336</v>
      </c>
      <c r="C32880" s="16">
        <v>89524.033886870006</v>
      </c>
      <c r="D32880" s="13">
        <v>22381.008471717501</v>
      </c>
      <c r="F32880" s="2"/>
    </row>
    <row r="32881" spans="1:6" x14ac:dyDescent="0.2">
      <c r="A32881" s="1">
        <v>42712.458333333336</v>
      </c>
      <c r="B32881" s="1">
        <v>42712.46875</v>
      </c>
      <c r="C32881" s="16">
        <v>82100.720526870005</v>
      </c>
      <c r="D32881" s="13">
        <v>20525.180131717501</v>
      </c>
      <c r="F32881" s="2"/>
    </row>
    <row r="32882" spans="1:6" x14ac:dyDescent="0.2">
      <c r="A32882" s="1">
        <v>42712.46875</v>
      </c>
      <c r="B32882" s="1">
        <v>42712.479166666664</v>
      </c>
      <c r="C32882" s="16">
        <v>87885.790766870006</v>
      </c>
      <c r="D32882" s="13">
        <v>21971.447691717502</v>
      </c>
      <c r="F32882" s="2"/>
    </row>
    <row r="32883" spans="1:6" x14ac:dyDescent="0.2">
      <c r="A32883" s="1">
        <v>42712.479166666664</v>
      </c>
      <c r="B32883" s="1">
        <v>42712.489583333336</v>
      </c>
      <c r="C32883" s="16">
        <v>94714.312686870006</v>
      </c>
      <c r="D32883" s="13">
        <v>23678.578171717501</v>
      </c>
      <c r="F32883" s="2"/>
    </row>
    <row r="32884" spans="1:6" x14ac:dyDescent="0.2">
      <c r="A32884" s="1">
        <v>42712.489583333336</v>
      </c>
      <c r="B32884" s="1">
        <v>42712.5</v>
      </c>
      <c r="C32884" s="16">
        <v>91034.517286870003</v>
      </c>
      <c r="D32884" s="13">
        <v>22758.629321717501</v>
      </c>
      <c r="F32884" s="2"/>
    </row>
    <row r="32885" spans="1:6" x14ac:dyDescent="0.2">
      <c r="A32885" s="1">
        <v>42712.5</v>
      </c>
      <c r="B32885" s="1">
        <v>42712.510416666664</v>
      </c>
      <c r="C32885" s="16">
        <v>83147.591406869993</v>
      </c>
      <c r="D32885" s="13">
        <v>20786.897851717498</v>
      </c>
      <c r="F32885" s="2"/>
    </row>
    <row r="32886" spans="1:6" x14ac:dyDescent="0.2">
      <c r="A32886" s="1">
        <v>42712.510416666664</v>
      </c>
      <c r="B32886" s="1">
        <v>42712.520833333336</v>
      </c>
      <c r="C32886" s="16">
        <v>82600.929006870007</v>
      </c>
      <c r="D32886" s="13">
        <v>20650.232251717502</v>
      </c>
      <c r="F32886" s="2"/>
    </row>
    <row r="32887" spans="1:6" x14ac:dyDescent="0.2">
      <c r="A32887" s="1">
        <v>42712.520833333336</v>
      </c>
      <c r="B32887" s="1">
        <v>42712.53125</v>
      </c>
      <c r="C32887" s="16">
        <v>75187.377846870004</v>
      </c>
      <c r="D32887" s="13">
        <v>18796.844461717501</v>
      </c>
      <c r="F32887" s="2"/>
    </row>
    <row r="32888" spans="1:6" x14ac:dyDescent="0.2">
      <c r="A32888" s="1">
        <v>42712.53125</v>
      </c>
      <c r="B32888" s="1">
        <v>42712.541666666664</v>
      </c>
      <c r="C32888" s="16">
        <v>71686.912766869995</v>
      </c>
      <c r="D32888" s="13">
        <v>17921.728191717499</v>
      </c>
      <c r="F32888" s="2"/>
    </row>
    <row r="32889" spans="1:6" x14ac:dyDescent="0.2">
      <c r="A32889" s="1">
        <v>42712.541666666664</v>
      </c>
      <c r="B32889" s="1">
        <v>42712.552083333336</v>
      </c>
      <c r="C32889" s="16">
        <v>66661.442446870002</v>
      </c>
      <c r="D32889" s="13">
        <v>16665.3606117175</v>
      </c>
      <c r="F32889" s="2"/>
    </row>
    <row r="32890" spans="1:6" x14ac:dyDescent="0.2">
      <c r="A32890" s="1">
        <v>42712.552083333336</v>
      </c>
      <c r="B32890" s="1">
        <v>42712.5625</v>
      </c>
      <c r="C32890" s="16">
        <v>71124.75588687</v>
      </c>
      <c r="D32890" s="13">
        <v>17781.1889717175</v>
      </c>
      <c r="F32890" s="2"/>
    </row>
    <row r="32891" spans="1:6" x14ac:dyDescent="0.2">
      <c r="A32891" s="1">
        <v>42712.5625</v>
      </c>
      <c r="B32891" s="1">
        <v>42712.572916666664</v>
      </c>
      <c r="C32891" s="16">
        <v>74513.495126869995</v>
      </c>
      <c r="D32891" s="13">
        <v>18628.373781717499</v>
      </c>
      <c r="F32891" s="2"/>
    </row>
    <row r="32892" spans="1:6" x14ac:dyDescent="0.2">
      <c r="A32892" s="1">
        <v>42712.572916666664</v>
      </c>
      <c r="B32892" s="1">
        <v>42712.583333333336</v>
      </c>
      <c r="C32892" s="16">
        <v>71630.184766870007</v>
      </c>
      <c r="D32892" s="13">
        <v>17907.546191717502</v>
      </c>
      <c r="F32892" s="2"/>
    </row>
    <row r="32893" spans="1:6" x14ac:dyDescent="0.2">
      <c r="A32893" s="1">
        <v>42712.583333333336</v>
      </c>
      <c r="B32893" s="1">
        <v>42712.59375</v>
      </c>
      <c r="C32893" s="16">
        <v>76734.533966870003</v>
      </c>
      <c r="D32893" s="13">
        <v>19183.633491717501</v>
      </c>
      <c r="F32893" s="2"/>
    </row>
    <row r="32894" spans="1:6" x14ac:dyDescent="0.2">
      <c r="A32894" s="1">
        <v>42712.59375</v>
      </c>
      <c r="B32894" s="1">
        <v>42712.604166666664</v>
      </c>
      <c r="C32894" s="16">
        <v>80626.498806870004</v>
      </c>
      <c r="D32894" s="13">
        <v>20156.624701717501</v>
      </c>
      <c r="F32894" s="2"/>
    </row>
    <row r="32895" spans="1:6" x14ac:dyDescent="0.2">
      <c r="A32895" s="1">
        <v>42712.604166666664</v>
      </c>
      <c r="B32895" s="1">
        <v>42712.614583333336</v>
      </c>
      <c r="C32895" s="16">
        <v>88902.076686870001</v>
      </c>
      <c r="D32895" s="13">
        <v>22225.5191717175</v>
      </c>
      <c r="F32895" s="2"/>
    </row>
    <row r="32896" spans="1:6" x14ac:dyDescent="0.2">
      <c r="A32896" s="1">
        <v>42712.614583333336</v>
      </c>
      <c r="B32896" s="1">
        <v>42712.625</v>
      </c>
      <c r="C32896" s="16">
        <v>95342.738566870001</v>
      </c>
      <c r="D32896" s="13">
        <v>23835.6846417175</v>
      </c>
      <c r="F32896" s="2"/>
    </row>
    <row r="32897" spans="1:6" x14ac:dyDescent="0.2">
      <c r="A32897" s="1">
        <v>42712.625</v>
      </c>
      <c r="B32897" s="1">
        <v>42712.635416666664</v>
      </c>
      <c r="C32897" s="16">
        <v>106856.99088687</v>
      </c>
      <c r="D32897" s="13">
        <v>26714.2477217175</v>
      </c>
      <c r="F32897" s="2"/>
    </row>
    <row r="32898" spans="1:6" x14ac:dyDescent="0.2">
      <c r="A32898" s="1">
        <v>42712.635416666664</v>
      </c>
      <c r="B32898" s="1">
        <v>42712.645833333336</v>
      </c>
      <c r="C32898" s="16">
        <v>106503.30692687001</v>
      </c>
      <c r="D32898" s="13">
        <v>26625.826731717501</v>
      </c>
      <c r="F32898" s="2"/>
    </row>
    <row r="32899" spans="1:6" x14ac:dyDescent="0.2">
      <c r="A32899" s="1">
        <v>42712.645833333336</v>
      </c>
      <c r="B32899" s="1">
        <v>42712.65625</v>
      </c>
      <c r="C32899" s="16">
        <v>111732.94632687001</v>
      </c>
      <c r="D32899" s="13">
        <v>27933.236581717501</v>
      </c>
      <c r="F32899" s="2"/>
    </row>
    <row r="32900" spans="1:6" x14ac:dyDescent="0.2">
      <c r="A32900" s="1">
        <v>42712.65625</v>
      </c>
      <c r="B32900" s="1">
        <v>42712.666666666664</v>
      </c>
      <c r="C32900" s="16">
        <v>112167.89240687</v>
      </c>
      <c r="D32900" s="13">
        <v>28041.9731017175</v>
      </c>
      <c r="F32900" s="2"/>
    </row>
    <row r="32901" spans="1:6" x14ac:dyDescent="0.2">
      <c r="A32901" s="1">
        <v>42712.666666666664</v>
      </c>
      <c r="B32901" s="1">
        <v>42712.677083333336</v>
      </c>
      <c r="C32901" s="16">
        <v>116877.01168687</v>
      </c>
      <c r="D32901" s="13">
        <v>29219.2529217175</v>
      </c>
      <c r="F32901" s="2"/>
    </row>
    <row r="32902" spans="1:6" x14ac:dyDescent="0.2">
      <c r="A32902" s="1">
        <v>42712.677083333336</v>
      </c>
      <c r="B32902" s="1">
        <v>42712.6875</v>
      </c>
      <c r="C32902" s="16">
        <v>109968.79044687</v>
      </c>
      <c r="D32902" s="13">
        <v>27492.1976117175</v>
      </c>
      <c r="F32902" s="2"/>
    </row>
    <row r="32903" spans="1:6" x14ac:dyDescent="0.2">
      <c r="A32903" s="1">
        <v>42712.6875</v>
      </c>
      <c r="B32903" s="1">
        <v>42712.697916666664</v>
      </c>
      <c r="C32903" s="16">
        <v>112344.82516687</v>
      </c>
      <c r="D32903" s="13">
        <v>28086.206291717499</v>
      </c>
      <c r="F32903" s="2"/>
    </row>
    <row r="32904" spans="1:6" x14ac:dyDescent="0.2">
      <c r="A32904" s="1">
        <v>42712.697916666664</v>
      </c>
      <c r="B32904" s="1">
        <v>42712.708333333336</v>
      </c>
      <c r="C32904" s="16">
        <v>110566.01988687</v>
      </c>
      <c r="D32904" s="13">
        <v>27641.504971717499</v>
      </c>
      <c r="F32904" s="2"/>
    </row>
    <row r="32905" spans="1:6" x14ac:dyDescent="0.2">
      <c r="A32905" s="1">
        <v>42712.708333333336</v>
      </c>
      <c r="B32905" s="1">
        <v>42712.71875</v>
      </c>
      <c r="C32905" s="16">
        <v>115583.64028687</v>
      </c>
      <c r="D32905" s="13">
        <v>28895.910071717499</v>
      </c>
      <c r="F32905" s="2"/>
    </row>
    <row r="32906" spans="1:6" x14ac:dyDescent="0.2">
      <c r="A32906" s="1">
        <v>42712.71875</v>
      </c>
      <c r="B32906" s="1">
        <v>42712.729166666664</v>
      </c>
      <c r="C32906" s="16">
        <v>104517.55156687</v>
      </c>
      <c r="D32906" s="13">
        <v>26129.387891717499</v>
      </c>
      <c r="F32906" s="2"/>
    </row>
    <row r="32907" spans="1:6" x14ac:dyDescent="0.2">
      <c r="A32907" s="1">
        <v>42712.729166666664</v>
      </c>
      <c r="B32907" s="1">
        <v>42712.739583333336</v>
      </c>
      <c r="C32907" s="16">
        <v>98459.739646870003</v>
      </c>
      <c r="D32907" s="13">
        <v>24614.934911717501</v>
      </c>
      <c r="F32907" s="2"/>
    </row>
    <row r="32908" spans="1:6" x14ac:dyDescent="0.2">
      <c r="A32908" s="1">
        <v>42712.739583333336</v>
      </c>
      <c r="B32908" s="1">
        <v>42712.75</v>
      </c>
      <c r="C32908" s="16">
        <v>86676.647166869996</v>
      </c>
      <c r="D32908" s="13">
        <v>21669.161791717499</v>
      </c>
      <c r="F32908" s="2"/>
    </row>
    <row r="32909" spans="1:6" x14ac:dyDescent="0.2">
      <c r="A32909" s="1">
        <v>42712.75</v>
      </c>
      <c r="B32909" s="1">
        <v>42712.760416666664</v>
      </c>
      <c r="C32909" s="16">
        <v>83922.775766870007</v>
      </c>
      <c r="D32909" s="13">
        <v>20980.693941717502</v>
      </c>
      <c r="F32909" s="2"/>
    </row>
    <row r="32910" spans="1:6" x14ac:dyDescent="0.2">
      <c r="A32910" s="1">
        <v>42712.760416666664</v>
      </c>
      <c r="B32910" s="1">
        <v>42712.770833333336</v>
      </c>
      <c r="C32910" s="16">
        <v>91815.766126870003</v>
      </c>
      <c r="D32910" s="13">
        <v>22953.941531717501</v>
      </c>
      <c r="F32910" s="2"/>
    </row>
    <row r="32911" spans="1:6" x14ac:dyDescent="0.2">
      <c r="A32911" s="1">
        <v>42712.770833333336</v>
      </c>
      <c r="B32911" s="1">
        <v>42712.78125</v>
      </c>
      <c r="C32911" s="16">
        <v>92800.58708687</v>
      </c>
      <c r="D32911" s="13">
        <v>23200.1467717175</v>
      </c>
      <c r="F32911" s="2"/>
    </row>
    <row r="32912" spans="1:6" x14ac:dyDescent="0.2">
      <c r="A32912" s="1">
        <v>42712.78125</v>
      </c>
      <c r="B32912" s="1">
        <v>42712.791666666664</v>
      </c>
      <c r="C32912" s="16">
        <v>92075.795846869994</v>
      </c>
      <c r="D32912" s="13">
        <v>23018.948961717499</v>
      </c>
      <c r="F32912" s="2"/>
    </row>
    <row r="32913" spans="1:6" x14ac:dyDescent="0.2">
      <c r="A32913" s="1">
        <v>42712.791666666664</v>
      </c>
      <c r="B32913" s="1">
        <v>42712.802083333336</v>
      </c>
      <c r="C32913" s="16">
        <v>92442.391646870004</v>
      </c>
      <c r="D32913" s="13">
        <v>23110.597911717501</v>
      </c>
      <c r="F32913" s="2"/>
    </row>
    <row r="32914" spans="1:6" x14ac:dyDescent="0.2">
      <c r="A32914" s="1">
        <v>42712.802083333336</v>
      </c>
      <c r="B32914" s="1">
        <v>42712.8125</v>
      </c>
      <c r="C32914" s="16">
        <v>92205.738446870004</v>
      </c>
      <c r="D32914" s="13">
        <v>23051.434611717501</v>
      </c>
      <c r="F32914" s="2"/>
    </row>
    <row r="32915" spans="1:6" x14ac:dyDescent="0.2">
      <c r="A32915" s="1">
        <v>42712.8125</v>
      </c>
      <c r="B32915" s="1">
        <v>42712.822916666664</v>
      </c>
      <c r="C32915" s="16">
        <v>92242.736966869998</v>
      </c>
      <c r="D32915" s="13">
        <v>23060.684241717499</v>
      </c>
      <c r="F32915" s="2"/>
    </row>
    <row r="32916" spans="1:6" x14ac:dyDescent="0.2">
      <c r="A32916" s="1">
        <v>42712.822916666664</v>
      </c>
      <c r="B32916" s="1">
        <v>42712.833333333336</v>
      </c>
      <c r="C32916" s="16">
        <v>95222.73744687</v>
      </c>
      <c r="D32916" s="13">
        <v>23805.6843617175</v>
      </c>
      <c r="F32916" s="2"/>
    </row>
    <row r="32917" spans="1:6" x14ac:dyDescent="0.2">
      <c r="A32917" s="1">
        <v>42712.833333333336</v>
      </c>
      <c r="B32917" s="1">
        <v>42712.84375</v>
      </c>
      <c r="C32917" s="16">
        <v>94029.562166870004</v>
      </c>
      <c r="D32917" s="13">
        <v>23507.390541717501</v>
      </c>
      <c r="F32917" s="2"/>
    </row>
    <row r="32918" spans="1:6" x14ac:dyDescent="0.2">
      <c r="A32918" s="1">
        <v>42712.84375</v>
      </c>
      <c r="B32918" s="1">
        <v>42712.854166666664</v>
      </c>
      <c r="C32918" s="16">
        <v>97766.804686870004</v>
      </c>
      <c r="D32918" s="13">
        <v>24441.701171717501</v>
      </c>
      <c r="F32918" s="2"/>
    </row>
    <row r="32919" spans="1:6" x14ac:dyDescent="0.2">
      <c r="A32919" s="1">
        <v>42712.854166666664</v>
      </c>
      <c r="B32919" s="1">
        <v>42712.864583333336</v>
      </c>
      <c r="C32919" s="16">
        <v>98409.906446869994</v>
      </c>
      <c r="D32919" s="13">
        <v>24602.476611717499</v>
      </c>
      <c r="F32919" s="2"/>
    </row>
    <row r="32920" spans="1:6" x14ac:dyDescent="0.2">
      <c r="A32920" s="1">
        <v>42712.864583333336</v>
      </c>
      <c r="B32920" s="1">
        <v>42712.875</v>
      </c>
      <c r="C32920" s="16">
        <v>97929.552406870003</v>
      </c>
      <c r="D32920" s="13">
        <v>24482.388101717501</v>
      </c>
      <c r="F32920" s="2"/>
    </row>
    <row r="32921" spans="1:6" x14ac:dyDescent="0.2">
      <c r="A32921" s="1">
        <v>42712.875</v>
      </c>
      <c r="B32921" s="1">
        <v>42712.885416666664</v>
      </c>
      <c r="C32921" s="16">
        <v>111661.72292687</v>
      </c>
      <c r="D32921" s="13">
        <v>27915.430731717501</v>
      </c>
      <c r="F32921" s="2"/>
    </row>
    <row r="32922" spans="1:6" x14ac:dyDescent="0.2">
      <c r="A32922" s="1">
        <v>42712.885416666664</v>
      </c>
      <c r="B32922" s="1">
        <v>42712.895833333336</v>
      </c>
      <c r="C32922" s="16">
        <v>111444.03040687001</v>
      </c>
      <c r="D32922" s="13">
        <v>27861.007601717502</v>
      </c>
      <c r="F32922" s="2"/>
    </row>
    <row r="32923" spans="1:6" x14ac:dyDescent="0.2">
      <c r="A32923" s="1">
        <v>42712.895833333336</v>
      </c>
      <c r="B32923" s="1">
        <v>42712.90625</v>
      </c>
      <c r="C32923" s="16">
        <v>105702.62040687</v>
      </c>
      <c r="D32923" s="13">
        <v>26425.655101717501</v>
      </c>
      <c r="F32923" s="2"/>
    </row>
    <row r="32924" spans="1:6" x14ac:dyDescent="0.2">
      <c r="A32924" s="1">
        <v>42712.90625</v>
      </c>
      <c r="B32924" s="1">
        <v>42712.916666666664</v>
      </c>
      <c r="C32924" s="16">
        <v>112966.35452687</v>
      </c>
      <c r="D32924" s="13">
        <v>28241.588631717499</v>
      </c>
      <c r="F32924" s="2"/>
    </row>
    <row r="32925" spans="1:6" x14ac:dyDescent="0.2">
      <c r="A32925" s="1">
        <v>42712.916666666664</v>
      </c>
      <c r="B32925" s="1">
        <v>42712.927083333336</v>
      </c>
      <c r="C32925" s="16">
        <v>125717.14643275</v>
      </c>
      <c r="D32925" s="13">
        <v>31429.2866081875</v>
      </c>
      <c r="F32925" s="2"/>
    </row>
    <row r="32926" spans="1:6" x14ac:dyDescent="0.2">
      <c r="A32926" s="1">
        <v>42712.927083333336</v>
      </c>
      <c r="B32926" s="1">
        <v>42712.9375</v>
      </c>
      <c r="C32926" s="16">
        <v>142979.59151274999</v>
      </c>
      <c r="D32926" s="13">
        <v>35744.897878187498</v>
      </c>
      <c r="F32926" s="2"/>
    </row>
    <row r="32927" spans="1:6" x14ac:dyDescent="0.2">
      <c r="A32927" s="1">
        <v>42712.9375</v>
      </c>
      <c r="B32927" s="1">
        <v>42712.947916666664</v>
      </c>
      <c r="C32927" s="16">
        <v>140641.67847275001</v>
      </c>
      <c r="D32927" s="13">
        <v>35160.419618187501</v>
      </c>
      <c r="F32927" s="2"/>
    </row>
    <row r="32928" spans="1:6" x14ac:dyDescent="0.2">
      <c r="A32928" s="1">
        <v>42712.947916666664</v>
      </c>
      <c r="B32928" s="1">
        <v>42712.958333333336</v>
      </c>
      <c r="C32928" s="16">
        <v>132559.00615274999</v>
      </c>
      <c r="D32928" s="13">
        <v>33139.751538187498</v>
      </c>
      <c r="F32928" s="2"/>
    </row>
    <row r="32929" spans="1:6" x14ac:dyDescent="0.2">
      <c r="A32929" s="1">
        <v>42712.958333333336</v>
      </c>
      <c r="B32929" s="1">
        <v>42712.96875</v>
      </c>
      <c r="C32929" s="16">
        <v>128307.48151275</v>
      </c>
      <c r="D32929" s="13">
        <v>32076.870378187501</v>
      </c>
      <c r="F32929" s="2"/>
    </row>
    <row r="32930" spans="1:6" x14ac:dyDescent="0.2">
      <c r="A32930" s="1">
        <v>42712.96875</v>
      </c>
      <c r="B32930" s="1">
        <v>42712.979166666664</v>
      </c>
      <c r="C32930" s="16">
        <v>136856.30567274999</v>
      </c>
      <c r="D32930" s="13">
        <v>34214.076418187498</v>
      </c>
      <c r="F32930" s="2"/>
    </row>
    <row r="32931" spans="1:6" x14ac:dyDescent="0.2">
      <c r="A32931" s="1">
        <v>42712.979166666664</v>
      </c>
      <c r="B32931" s="1">
        <v>42712.989583333336</v>
      </c>
      <c r="C32931" s="16">
        <v>143406.26879274999</v>
      </c>
      <c r="D32931" s="13">
        <v>35851.567198187498</v>
      </c>
      <c r="F32931" s="2"/>
    </row>
    <row r="32932" spans="1:6" x14ac:dyDescent="0.2">
      <c r="A32932" s="1">
        <v>42712.989583333336</v>
      </c>
      <c r="B32932" s="1">
        <v>42713</v>
      </c>
      <c r="C32932" s="16">
        <v>162817.37603275001</v>
      </c>
      <c r="D32932" s="13">
        <v>40704.344008187501</v>
      </c>
      <c r="F32932" s="2"/>
    </row>
    <row r="32933" spans="1:6" x14ac:dyDescent="0.2">
      <c r="A32933" s="1">
        <v>42713</v>
      </c>
      <c r="B32933" s="1">
        <v>42713.010416666664</v>
      </c>
      <c r="C32933" s="16">
        <v>175642.20111274999</v>
      </c>
      <c r="D32933" s="13">
        <v>43910.550278187497</v>
      </c>
      <c r="F32933" s="2"/>
    </row>
    <row r="32934" spans="1:6" x14ac:dyDescent="0.2">
      <c r="A32934" s="1">
        <v>42713.010416666664</v>
      </c>
      <c r="B32934" s="1">
        <v>42713.020833333336</v>
      </c>
      <c r="C32934" s="16">
        <v>172782.84711274999</v>
      </c>
      <c r="D32934" s="13">
        <v>43195.711778187499</v>
      </c>
      <c r="F32934" s="2"/>
    </row>
    <row r="32935" spans="1:6" x14ac:dyDescent="0.2">
      <c r="A32935" s="1">
        <v>42713.020833333336</v>
      </c>
      <c r="B32935" s="1">
        <v>42713.03125</v>
      </c>
      <c r="C32935" s="16">
        <v>186228.68711274999</v>
      </c>
      <c r="D32935" s="13">
        <v>46557.171778187498</v>
      </c>
      <c r="F32935" s="2"/>
    </row>
    <row r="32936" spans="1:6" x14ac:dyDescent="0.2">
      <c r="A32936" s="1">
        <v>42713.03125</v>
      </c>
      <c r="B32936" s="1">
        <v>42713.041666666664</v>
      </c>
      <c r="C32936" s="16">
        <v>202831.76711275001</v>
      </c>
      <c r="D32936" s="13">
        <v>50707.941778187502</v>
      </c>
      <c r="F32936" s="2"/>
    </row>
    <row r="32937" spans="1:6" x14ac:dyDescent="0.2">
      <c r="A32937" s="1">
        <v>42713.041666666664</v>
      </c>
      <c r="B32937" s="1">
        <v>42713.052083333336</v>
      </c>
      <c r="C32937" s="16">
        <v>204791.63419275</v>
      </c>
      <c r="D32937" s="13">
        <v>51197.908548187501</v>
      </c>
      <c r="F32937" s="2"/>
    </row>
    <row r="32938" spans="1:6" x14ac:dyDescent="0.2">
      <c r="A32938" s="1">
        <v>42713.052083333336</v>
      </c>
      <c r="B32938" s="1">
        <v>42713.0625</v>
      </c>
      <c r="C32938" s="16">
        <v>206885.13451275</v>
      </c>
      <c r="D32938" s="13">
        <v>51721.283628187499</v>
      </c>
      <c r="F32938" s="2"/>
    </row>
    <row r="32939" spans="1:6" x14ac:dyDescent="0.2">
      <c r="A32939" s="1">
        <v>42713.0625</v>
      </c>
      <c r="B32939" s="1">
        <v>42713.072916666664</v>
      </c>
      <c r="C32939" s="16">
        <v>199889.49931275001</v>
      </c>
      <c r="D32939" s="13">
        <v>49972.374828187501</v>
      </c>
      <c r="F32939" s="2"/>
    </row>
    <row r="32940" spans="1:6" x14ac:dyDescent="0.2">
      <c r="A32940" s="1">
        <v>42713.072916666664</v>
      </c>
      <c r="B32940" s="1">
        <v>42713.083333333336</v>
      </c>
      <c r="C32940" s="16">
        <v>184549.81155275</v>
      </c>
      <c r="D32940" s="13">
        <v>46137.452888187501</v>
      </c>
      <c r="F32940" s="2"/>
    </row>
    <row r="32941" spans="1:6" x14ac:dyDescent="0.2">
      <c r="A32941" s="1">
        <v>42713.083333333336</v>
      </c>
      <c r="B32941" s="1">
        <v>42713.09375</v>
      </c>
      <c r="C32941" s="16">
        <v>192067.94851275001</v>
      </c>
      <c r="D32941" s="13">
        <v>48016.987128187502</v>
      </c>
      <c r="F32941" s="2"/>
    </row>
    <row r="32942" spans="1:6" x14ac:dyDescent="0.2">
      <c r="A32942" s="1">
        <v>42713.09375</v>
      </c>
      <c r="B32942" s="1">
        <v>42713.104166666664</v>
      </c>
      <c r="C32942" s="16">
        <v>217492.77791275</v>
      </c>
      <c r="D32942" s="13">
        <v>54373.194478187499</v>
      </c>
      <c r="F32942" s="2"/>
    </row>
    <row r="32943" spans="1:6" x14ac:dyDescent="0.2">
      <c r="A32943" s="1">
        <v>42713.104166666664</v>
      </c>
      <c r="B32943" s="1">
        <v>42713.114583333336</v>
      </c>
      <c r="C32943" s="16">
        <v>218585.31231275</v>
      </c>
      <c r="D32943" s="13">
        <v>54646.3280781875</v>
      </c>
      <c r="F32943" s="2"/>
    </row>
    <row r="32944" spans="1:6" x14ac:dyDescent="0.2">
      <c r="A32944" s="1">
        <v>42713.114583333336</v>
      </c>
      <c r="B32944" s="1">
        <v>42713.125</v>
      </c>
      <c r="C32944" s="16">
        <v>216296.32351275001</v>
      </c>
      <c r="D32944" s="13">
        <v>54074.080878187502</v>
      </c>
      <c r="F32944" s="2"/>
    </row>
    <row r="32945" spans="1:6" x14ac:dyDescent="0.2">
      <c r="A32945" s="1">
        <v>42713.125</v>
      </c>
      <c r="B32945" s="1">
        <v>42713.135416666664</v>
      </c>
      <c r="C32945" s="16">
        <v>223755.70711275001</v>
      </c>
      <c r="D32945" s="13">
        <v>55938.926778187502</v>
      </c>
      <c r="F32945" s="2"/>
    </row>
    <row r="32946" spans="1:6" x14ac:dyDescent="0.2">
      <c r="A32946" s="1">
        <v>42713.135416666664</v>
      </c>
      <c r="B32946" s="1">
        <v>42713.145833333336</v>
      </c>
      <c r="C32946" s="16">
        <v>229665.19711275</v>
      </c>
      <c r="D32946" s="13">
        <v>57416.2992781875</v>
      </c>
      <c r="F32946" s="2"/>
    </row>
    <row r="32947" spans="1:6" x14ac:dyDescent="0.2">
      <c r="A32947" s="1">
        <v>42713.145833333336</v>
      </c>
      <c r="B32947" s="1">
        <v>42713.15625</v>
      </c>
      <c r="C32947" s="16">
        <v>227920.64083275001</v>
      </c>
      <c r="D32947" s="13">
        <v>56980.160208187503</v>
      </c>
      <c r="F32947" s="2"/>
    </row>
    <row r="32948" spans="1:6" x14ac:dyDescent="0.2">
      <c r="A32948" s="1">
        <v>42713.15625</v>
      </c>
      <c r="B32948" s="1">
        <v>42713.166666666664</v>
      </c>
      <c r="C32948" s="16">
        <v>213834.52011275</v>
      </c>
      <c r="D32948" s="13">
        <v>53458.630028187501</v>
      </c>
      <c r="F32948" s="2"/>
    </row>
    <row r="32949" spans="1:6" x14ac:dyDescent="0.2">
      <c r="A32949" s="1">
        <v>42713.166666666664</v>
      </c>
      <c r="B32949" s="1">
        <v>42713.177083333336</v>
      </c>
      <c r="C32949" s="16">
        <v>236032.31719274999</v>
      </c>
      <c r="D32949" s="13">
        <v>59008.079298187498</v>
      </c>
      <c r="F32949" s="2"/>
    </row>
    <row r="32950" spans="1:6" x14ac:dyDescent="0.2">
      <c r="A32950" s="1">
        <v>42713.177083333336</v>
      </c>
      <c r="B32950" s="1">
        <v>42713.1875</v>
      </c>
      <c r="C32950" s="16">
        <v>260454.44727275</v>
      </c>
      <c r="D32950" s="13">
        <v>65113.611818187499</v>
      </c>
      <c r="F32950" s="2"/>
    </row>
    <row r="32951" spans="1:6" x14ac:dyDescent="0.2">
      <c r="A32951" s="1">
        <v>42713.1875</v>
      </c>
      <c r="B32951" s="1">
        <v>42713.197916666664</v>
      </c>
      <c r="C32951" s="16">
        <v>263542.49195275002</v>
      </c>
      <c r="D32951" s="13">
        <v>65885.622988187504</v>
      </c>
      <c r="F32951" s="2"/>
    </row>
    <row r="32952" spans="1:6" x14ac:dyDescent="0.2">
      <c r="A32952" s="1">
        <v>42713.197916666664</v>
      </c>
      <c r="B32952" s="1">
        <v>42713.208333333336</v>
      </c>
      <c r="C32952" s="16">
        <v>245632.50399274999</v>
      </c>
      <c r="D32952" s="13">
        <v>61408.125998187497</v>
      </c>
      <c r="F32952" s="2"/>
    </row>
    <row r="32953" spans="1:6" x14ac:dyDescent="0.2">
      <c r="A32953" s="1">
        <v>42713.208333333336</v>
      </c>
      <c r="B32953" s="1">
        <v>42713.21875</v>
      </c>
      <c r="C32953" s="16">
        <v>243229.33371275</v>
      </c>
      <c r="D32953" s="13">
        <v>60807.3334281875</v>
      </c>
      <c r="F32953" s="2"/>
    </row>
    <row r="32954" spans="1:6" x14ac:dyDescent="0.2">
      <c r="A32954" s="1">
        <v>42713.21875</v>
      </c>
      <c r="B32954" s="1">
        <v>42713.229166666664</v>
      </c>
      <c r="C32954" s="16">
        <v>249497.38375275</v>
      </c>
      <c r="D32954" s="13">
        <v>62374.3459381875</v>
      </c>
      <c r="F32954" s="2"/>
    </row>
    <row r="32955" spans="1:6" x14ac:dyDescent="0.2">
      <c r="A32955" s="1">
        <v>42713.229166666664</v>
      </c>
      <c r="B32955" s="1">
        <v>42713.239583333336</v>
      </c>
      <c r="C32955" s="16">
        <v>253739.85735275</v>
      </c>
      <c r="D32955" s="13">
        <v>63434.964338187499</v>
      </c>
      <c r="F32955" s="2"/>
    </row>
    <row r="32956" spans="1:6" x14ac:dyDescent="0.2">
      <c r="A32956" s="1">
        <v>42713.239583333336</v>
      </c>
      <c r="B32956" s="1">
        <v>42713.25</v>
      </c>
      <c r="C32956" s="16">
        <v>258867.14811275</v>
      </c>
      <c r="D32956" s="13">
        <v>64716.7870281875</v>
      </c>
      <c r="F32956" s="2"/>
    </row>
    <row r="32957" spans="1:6" x14ac:dyDescent="0.2">
      <c r="A32957" s="1">
        <v>42713.25</v>
      </c>
      <c r="B32957" s="1">
        <v>42713.260416666664</v>
      </c>
      <c r="C32957" s="16">
        <v>267183.20052686997</v>
      </c>
      <c r="D32957" s="13">
        <v>66795.800131717493</v>
      </c>
      <c r="F32957" s="2"/>
    </row>
    <row r="32958" spans="1:6" x14ac:dyDescent="0.2">
      <c r="A32958" s="1">
        <v>42713.260416666664</v>
      </c>
      <c r="B32958" s="1">
        <v>42713.270833333336</v>
      </c>
      <c r="C32958" s="16">
        <v>266428.33344686998</v>
      </c>
      <c r="D32958" s="13">
        <v>66607.083361717494</v>
      </c>
      <c r="F32958" s="2"/>
    </row>
    <row r="32959" spans="1:6" x14ac:dyDescent="0.2">
      <c r="A32959" s="1">
        <v>42713.270833333336</v>
      </c>
      <c r="B32959" s="1">
        <v>42713.28125</v>
      </c>
      <c r="C32959" s="16">
        <v>273763.66540687002</v>
      </c>
      <c r="D32959" s="13">
        <v>68440.916351717504</v>
      </c>
      <c r="F32959" s="2"/>
    </row>
    <row r="32960" spans="1:6" x14ac:dyDescent="0.2">
      <c r="A32960" s="1">
        <v>42713.28125</v>
      </c>
      <c r="B32960" s="1">
        <v>42713.291666666664</v>
      </c>
      <c r="C32960" s="16">
        <v>281698.39224686997</v>
      </c>
      <c r="D32960" s="13">
        <v>70424.598061717494</v>
      </c>
      <c r="F32960" s="2"/>
    </row>
    <row r="32961" spans="1:6" x14ac:dyDescent="0.2">
      <c r="A32961" s="1">
        <v>42713.291666666664</v>
      </c>
      <c r="B32961" s="1">
        <v>42713.302083333336</v>
      </c>
      <c r="C32961" s="16">
        <v>296609.23508686997</v>
      </c>
      <c r="D32961" s="13">
        <v>74152.308771717493</v>
      </c>
      <c r="F32961" s="2"/>
    </row>
    <row r="32962" spans="1:6" x14ac:dyDescent="0.2">
      <c r="A32962" s="1">
        <v>42713.302083333336</v>
      </c>
      <c r="B32962" s="1">
        <v>42713.3125</v>
      </c>
      <c r="C32962" s="16">
        <v>318937.62540686998</v>
      </c>
      <c r="D32962" s="13">
        <v>79734.406351717495</v>
      </c>
      <c r="F32962" s="2"/>
    </row>
    <row r="32963" spans="1:6" x14ac:dyDescent="0.2">
      <c r="A32963" s="1">
        <v>42713.3125</v>
      </c>
      <c r="B32963" s="1">
        <v>42713.322916666664</v>
      </c>
      <c r="C32963" s="16">
        <v>329268.71284687001</v>
      </c>
      <c r="D32963" s="13">
        <v>82317.178211717503</v>
      </c>
      <c r="F32963" s="2"/>
    </row>
    <row r="32964" spans="1:6" x14ac:dyDescent="0.2">
      <c r="A32964" s="1">
        <v>42713.322916666664</v>
      </c>
      <c r="B32964" s="1">
        <v>42713.333333333336</v>
      </c>
      <c r="C32964" s="16">
        <v>313987.72876686999</v>
      </c>
      <c r="D32964" s="13">
        <v>78496.932191717497</v>
      </c>
      <c r="F32964" s="2"/>
    </row>
    <row r="32965" spans="1:6" x14ac:dyDescent="0.2">
      <c r="A32965" s="1">
        <v>42713.333333333336</v>
      </c>
      <c r="B32965" s="1">
        <v>42713.34375</v>
      </c>
      <c r="C32965" s="16">
        <v>308207.20476687001</v>
      </c>
      <c r="D32965" s="13">
        <v>77051.801191717503</v>
      </c>
      <c r="F32965" s="2"/>
    </row>
    <row r="32966" spans="1:6" x14ac:dyDescent="0.2">
      <c r="A32966" s="1">
        <v>42713.34375</v>
      </c>
      <c r="B32966" s="1">
        <v>42713.354166666664</v>
      </c>
      <c r="C32966" s="16">
        <v>321558.52908687002</v>
      </c>
      <c r="D32966" s="13">
        <v>80389.632271717506</v>
      </c>
      <c r="F32966" s="2"/>
    </row>
    <row r="32967" spans="1:6" x14ac:dyDescent="0.2">
      <c r="A32967" s="1">
        <v>42713.354166666664</v>
      </c>
      <c r="B32967" s="1">
        <v>42713.364583333336</v>
      </c>
      <c r="C32967" s="16">
        <v>356490.17716686998</v>
      </c>
      <c r="D32967" s="13">
        <v>89122.544291717495</v>
      </c>
      <c r="F32967" s="2"/>
    </row>
    <row r="32968" spans="1:6" x14ac:dyDescent="0.2">
      <c r="A32968" s="1">
        <v>42713.364583333336</v>
      </c>
      <c r="B32968" s="1">
        <v>42713.375</v>
      </c>
      <c r="C32968" s="16">
        <v>420563.28940687003</v>
      </c>
      <c r="D32968" s="13">
        <v>105140.82235171751</v>
      </c>
      <c r="F32968" s="2"/>
    </row>
    <row r="32969" spans="1:6" x14ac:dyDescent="0.2">
      <c r="A32969" s="1">
        <v>42713.375</v>
      </c>
      <c r="B32969" s="1">
        <v>42713.385416666664</v>
      </c>
      <c r="C32969" s="16">
        <v>441038.77760686999</v>
      </c>
      <c r="D32969" s="13">
        <v>110259.6944017175</v>
      </c>
      <c r="F32969" s="2"/>
    </row>
    <row r="32970" spans="1:6" x14ac:dyDescent="0.2">
      <c r="A32970" s="1">
        <v>42713.385416666664</v>
      </c>
      <c r="B32970" s="1">
        <v>42713.395833333336</v>
      </c>
      <c r="C32970" s="16">
        <v>440099.70824687002</v>
      </c>
      <c r="D32970" s="13">
        <v>110024.92706171751</v>
      </c>
      <c r="F32970" s="2"/>
    </row>
    <row r="32971" spans="1:6" x14ac:dyDescent="0.2">
      <c r="A32971" s="1">
        <v>42713.395833333336</v>
      </c>
      <c r="B32971" s="1">
        <v>42713.40625</v>
      </c>
      <c r="C32971" s="16">
        <v>458915.96796687</v>
      </c>
      <c r="D32971" s="13">
        <v>114728.9919917175</v>
      </c>
      <c r="F32971" s="2"/>
    </row>
    <row r="32972" spans="1:6" x14ac:dyDescent="0.2">
      <c r="A32972" s="1">
        <v>42713.40625</v>
      </c>
      <c r="B32972" s="1">
        <v>42713.416666666664</v>
      </c>
      <c r="C32972" s="16">
        <v>501474.48592687002</v>
      </c>
      <c r="D32972" s="13">
        <v>125368.62148171751</v>
      </c>
      <c r="F32972" s="2"/>
    </row>
    <row r="32973" spans="1:6" x14ac:dyDescent="0.2">
      <c r="A32973" s="1">
        <v>42713.416666666664</v>
      </c>
      <c r="B32973" s="1">
        <v>42713.427083333336</v>
      </c>
      <c r="C32973" s="16">
        <v>536442.49580687005</v>
      </c>
      <c r="D32973" s="13">
        <v>134110.62395171751</v>
      </c>
      <c r="F32973" s="2"/>
    </row>
    <row r="32974" spans="1:6" x14ac:dyDescent="0.2">
      <c r="A32974" s="1">
        <v>42713.427083333336</v>
      </c>
      <c r="B32974" s="1">
        <v>42713.4375</v>
      </c>
      <c r="C32974" s="16">
        <v>535617.26472686999</v>
      </c>
      <c r="D32974" s="13">
        <v>133904.3161817175</v>
      </c>
      <c r="F32974" s="2"/>
    </row>
    <row r="32975" spans="1:6" x14ac:dyDescent="0.2">
      <c r="A32975" s="1">
        <v>42713.4375</v>
      </c>
      <c r="B32975" s="1">
        <v>42713.447916666664</v>
      </c>
      <c r="C32975" s="16">
        <v>563332.73388686997</v>
      </c>
      <c r="D32975" s="13">
        <v>140833.18347171749</v>
      </c>
      <c r="F32975" s="2"/>
    </row>
    <row r="32976" spans="1:6" x14ac:dyDescent="0.2">
      <c r="A32976" s="1">
        <v>42713.447916666664</v>
      </c>
      <c r="B32976" s="1">
        <v>42713.458333333336</v>
      </c>
      <c r="C32976" s="16">
        <v>620070.95804686996</v>
      </c>
      <c r="D32976" s="13">
        <v>155017.73951171749</v>
      </c>
      <c r="F32976" s="2"/>
    </row>
    <row r="32977" spans="1:6" x14ac:dyDescent="0.2">
      <c r="A32977" s="1">
        <v>42713.458333333336</v>
      </c>
      <c r="B32977" s="1">
        <v>42713.46875</v>
      </c>
      <c r="C32977" s="16">
        <v>686294.62296686997</v>
      </c>
      <c r="D32977" s="13">
        <v>171573.65574171749</v>
      </c>
      <c r="F32977" s="2"/>
    </row>
    <row r="32978" spans="1:6" x14ac:dyDescent="0.2">
      <c r="A32978" s="1">
        <v>42713.46875</v>
      </c>
      <c r="B32978" s="1">
        <v>42713.479166666664</v>
      </c>
      <c r="C32978" s="16">
        <v>750534.46952686994</v>
      </c>
      <c r="D32978" s="13">
        <v>187633.61738171749</v>
      </c>
      <c r="F32978" s="2"/>
    </row>
    <row r="32979" spans="1:6" x14ac:dyDescent="0.2">
      <c r="A32979" s="1">
        <v>42713.479166666664</v>
      </c>
      <c r="B32979" s="1">
        <v>42713.489583333336</v>
      </c>
      <c r="C32979" s="16">
        <v>772194.59592687001</v>
      </c>
      <c r="D32979" s="13">
        <v>193048.6489817175</v>
      </c>
      <c r="F32979" s="2"/>
    </row>
    <row r="32980" spans="1:6" x14ac:dyDescent="0.2">
      <c r="A32980" s="1">
        <v>42713.489583333336</v>
      </c>
      <c r="B32980" s="1">
        <v>42713.5</v>
      </c>
      <c r="C32980" s="16">
        <v>780204.30752687005</v>
      </c>
      <c r="D32980" s="13">
        <v>195051.07688171751</v>
      </c>
      <c r="F32980" s="2"/>
    </row>
    <row r="32981" spans="1:6" x14ac:dyDescent="0.2">
      <c r="A32981" s="1">
        <v>42713.5</v>
      </c>
      <c r="B32981" s="1">
        <v>42713.510416666664</v>
      </c>
      <c r="C32981" s="16">
        <v>744373.85100687004</v>
      </c>
      <c r="D32981" s="13">
        <v>186093.46275171751</v>
      </c>
      <c r="F32981" s="2"/>
    </row>
    <row r="32982" spans="1:6" x14ac:dyDescent="0.2">
      <c r="A32982" s="1">
        <v>42713.510416666664</v>
      </c>
      <c r="B32982" s="1">
        <v>42713.520833333336</v>
      </c>
      <c r="C32982" s="16">
        <v>738474.68852686998</v>
      </c>
      <c r="D32982" s="13">
        <v>184618.6721317175</v>
      </c>
      <c r="F32982" s="2"/>
    </row>
    <row r="32983" spans="1:6" x14ac:dyDescent="0.2">
      <c r="A32983" s="1">
        <v>42713.520833333336</v>
      </c>
      <c r="B32983" s="1">
        <v>42713.53125</v>
      </c>
      <c r="C32983" s="16">
        <v>791828.37900686997</v>
      </c>
      <c r="D32983" s="13">
        <v>197957.09475171749</v>
      </c>
      <c r="F32983" s="2"/>
    </row>
    <row r="32984" spans="1:6" x14ac:dyDescent="0.2">
      <c r="A32984" s="1">
        <v>42713.53125</v>
      </c>
      <c r="B32984" s="1">
        <v>42713.541666666664</v>
      </c>
      <c r="C32984" s="16">
        <v>858284.57576687005</v>
      </c>
      <c r="D32984" s="13">
        <v>214571.14394171751</v>
      </c>
      <c r="F32984" s="2"/>
    </row>
    <row r="32985" spans="1:6" x14ac:dyDescent="0.2">
      <c r="A32985" s="1">
        <v>42713.541666666664</v>
      </c>
      <c r="B32985" s="1">
        <v>42713.552083333336</v>
      </c>
      <c r="C32985" s="16">
        <v>885473.78968686995</v>
      </c>
      <c r="D32985" s="13">
        <v>221368.44742171749</v>
      </c>
      <c r="F32985" s="2"/>
    </row>
    <row r="32986" spans="1:6" x14ac:dyDescent="0.2">
      <c r="A32986" s="1">
        <v>42713.552083333336</v>
      </c>
      <c r="B32986" s="1">
        <v>42713.5625</v>
      </c>
      <c r="C32986" s="16">
        <v>933416.65988686995</v>
      </c>
      <c r="D32986" s="13">
        <v>233354.16497171749</v>
      </c>
      <c r="F32986" s="2"/>
    </row>
    <row r="32987" spans="1:6" x14ac:dyDescent="0.2">
      <c r="A32987" s="1">
        <v>42713.5625</v>
      </c>
      <c r="B32987" s="1">
        <v>42713.572916666664</v>
      </c>
      <c r="C32987" s="16">
        <v>966945.40116687003</v>
      </c>
      <c r="D32987" s="13">
        <v>241736.35029171751</v>
      </c>
      <c r="F32987" s="2"/>
    </row>
    <row r="32988" spans="1:6" x14ac:dyDescent="0.2">
      <c r="A32988" s="1">
        <v>42713.572916666664</v>
      </c>
      <c r="B32988" s="1">
        <v>42713.583333333336</v>
      </c>
      <c r="C32988" s="16">
        <v>1008116.9279268699</v>
      </c>
      <c r="D32988" s="13">
        <v>252029.23198171749</v>
      </c>
      <c r="F32988" s="2"/>
    </row>
    <row r="32989" spans="1:6" x14ac:dyDescent="0.2">
      <c r="A32989" s="1">
        <v>42713.583333333336</v>
      </c>
      <c r="B32989" s="1">
        <v>42713.59375</v>
      </c>
      <c r="C32989" s="16">
        <v>1050902.37960687</v>
      </c>
      <c r="D32989" s="13">
        <v>262725.5949017175</v>
      </c>
      <c r="F32989" s="2"/>
    </row>
    <row r="32990" spans="1:6" x14ac:dyDescent="0.2">
      <c r="A32990" s="1">
        <v>42713.59375</v>
      </c>
      <c r="B32990" s="1">
        <v>42713.604166666664</v>
      </c>
      <c r="C32990" s="16">
        <v>1065330.2606068701</v>
      </c>
      <c r="D32990" s="13">
        <v>266332.56515171751</v>
      </c>
      <c r="F32990" s="2"/>
    </row>
    <row r="32991" spans="1:6" x14ac:dyDescent="0.2">
      <c r="A32991" s="1">
        <v>42713.604166666664</v>
      </c>
      <c r="B32991" s="1">
        <v>42713.614583333336</v>
      </c>
      <c r="C32991" s="16">
        <v>1108391.2556068699</v>
      </c>
      <c r="D32991" s="13">
        <v>277097.81390171748</v>
      </c>
      <c r="F32991" s="2"/>
    </row>
    <row r="32992" spans="1:6" x14ac:dyDescent="0.2">
      <c r="A32992" s="1">
        <v>42713.614583333336</v>
      </c>
      <c r="B32992" s="1">
        <v>42713.625</v>
      </c>
      <c r="C32992" s="16">
        <v>1131063.1800068701</v>
      </c>
      <c r="D32992" s="13">
        <v>282765.79500171752</v>
      </c>
      <c r="F32992" s="2"/>
    </row>
    <row r="32993" spans="1:6" x14ac:dyDescent="0.2">
      <c r="A32993" s="1">
        <v>42713.625</v>
      </c>
      <c r="B32993" s="1">
        <v>42713.635416666664</v>
      </c>
      <c r="C32993" s="16">
        <v>1122713.4400468699</v>
      </c>
      <c r="D32993" s="13">
        <v>280678.36001171748</v>
      </c>
      <c r="F32993" s="2"/>
    </row>
    <row r="32994" spans="1:6" x14ac:dyDescent="0.2">
      <c r="A32994" s="1">
        <v>42713.635416666664</v>
      </c>
      <c r="B32994" s="1">
        <v>42713.645833333336</v>
      </c>
      <c r="C32994" s="16">
        <v>1100342.07896687</v>
      </c>
      <c r="D32994" s="13">
        <v>275085.51974171749</v>
      </c>
      <c r="F32994" s="2"/>
    </row>
    <row r="32995" spans="1:6" x14ac:dyDescent="0.2">
      <c r="A32995" s="1">
        <v>42713.645833333336</v>
      </c>
      <c r="B32995" s="1">
        <v>42713.65625</v>
      </c>
      <c r="C32995" s="16">
        <v>1110705.3522468701</v>
      </c>
      <c r="D32995" s="13">
        <v>277676.33806171751</v>
      </c>
      <c r="F32995" s="2"/>
    </row>
    <row r="32996" spans="1:6" x14ac:dyDescent="0.2">
      <c r="A32996" s="1">
        <v>42713.65625</v>
      </c>
      <c r="B32996" s="1">
        <v>42713.666666666664</v>
      </c>
      <c r="C32996" s="16">
        <v>1190657.72256687</v>
      </c>
      <c r="D32996" s="13">
        <v>297664.43064171751</v>
      </c>
      <c r="F32996" s="2"/>
    </row>
    <row r="32997" spans="1:6" x14ac:dyDescent="0.2">
      <c r="A32997" s="1">
        <v>42713.666666666664</v>
      </c>
      <c r="B32997" s="1">
        <v>42713.677083333336</v>
      </c>
      <c r="C32997" s="16">
        <v>1274327.2438868701</v>
      </c>
      <c r="D32997" s="13">
        <v>318581.81097171752</v>
      </c>
      <c r="F32997" s="2"/>
    </row>
    <row r="32998" spans="1:6" x14ac:dyDescent="0.2">
      <c r="A32998" s="1">
        <v>42713.677083333336</v>
      </c>
      <c r="B32998" s="1">
        <v>42713.6875</v>
      </c>
      <c r="C32998" s="16">
        <v>1421065.4514468701</v>
      </c>
      <c r="D32998" s="13">
        <v>355266.36286171753</v>
      </c>
      <c r="F32998" s="2"/>
    </row>
    <row r="32999" spans="1:6" x14ac:dyDescent="0.2">
      <c r="A32999" s="1">
        <v>42713.6875</v>
      </c>
      <c r="B32999" s="1">
        <v>42713.697916666664</v>
      </c>
      <c r="C32999" s="16">
        <v>1503040.52084687</v>
      </c>
      <c r="D32999" s="13">
        <v>375760.13021171751</v>
      </c>
      <c r="F32999" s="2"/>
    </row>
    <row r="33000" spans="1:6" x14ac:dyDescent="0.2">
      <c r="A33000" s="1">
        <v>42713.697916666664</v>
      </c>
      <c r="B33000" s="1">
        <v>42713.708333333336</v>
      </c>
      <c r="C33000" s="16">
        <v>1581057.10444687</v>
      </c>
      <c r="D33000" s="13">
        <v>395264.27611171751</v>
      </c>
      <c r="F33000" s="2"/>
    </row>
    <row r="33001" spans="1:6" x14ac:dyDescent="0.2">
      <c r="A33001" s="1">
        <v>42713.708333333336</v>
      </c>
      <c r="B33001" s="1">
        <v>42713.71875</v>
      </c>
      <c r="C33001" s="16">
        <v>1666773.0818868701</v>
      </c>
      <c r="D33001" s="13">
        <v>416693.27047171752</v>
      </c>
      <c r="F33001" s="2"/>
    </row>
    <row r="33002" spans="1:6" x14ac:dyDescent="0.2">
      <c r="A33002" s="1">
        <v>42713.71875</v>
      </c>
      <c r="B33002" s="1">
        <v>42713.729166666664</v>
      </c>
      <c r="C33002" s="16">
        <v>1652309.34584687</v>
      </c>
      <c r="D33002" s="13">
        <v>413077.3364617175</v>
      </c>
      <c r="F33002" s="2"/>
    </row>
    <row r="33003" spans="1:6" x14ac:dyDescent="0.2">
      <c r="A33003" s="1">
        <v>42713.729166666664</v>
      </c>
      <c r="B33003" s="1">
        <v>42713.739583333336</v>
      </c>
      <c r="C33003" s="16">
        <v>1687482.7324468701</v>
      </c>
      <c r="D33003" s="13">
        <v>421870.68311171752</v>
      </c>
      <c r="F33003" s="2"/>
    </row>
    <row r="33004" spans="1:6" x14ac:dyDescent="0.2">
      <c r="A33004" s="1">
        <v>42713.739583333336</v>
      </c>
      <c r="B33004" s="1">
        <v>42713.75</v>
      </c>
      <c r="C33004" s="16">
        <v>1766114.9412068699</v>
      </c>
      <c r="D33004" s="13">
        <v>441528.73530171748</v>
      </c>
      <c r="F33004" s="2"/>
    </row>
    <row r="33005" spans="1:6" x14ac:dyDescent="0.2">
      <c r="A33005" s="1">
        <v>42713.75</v>
      </c>
      <c r="B33005" s="1">
        <v>42713.760416666664</v>
      </c>
      <c r="C33005" s="16">
        <v>1775796.9326468699</v>
      </c>
      <c r="D33005" s="13">
        <v>443949.23316171748</v>
      </c>
      <c r="F33005" s="2"/>
    </row>
    <row r="33006" spans="1:6" x14ac:dyDescent="0.2">
      <c r="A33006" s="1">
        <v>42713.760416666664</v>
      </c>
      <c r="B33006" s="1">
        <v>42713.770833333336</v>
      </c>
      <c r="C33006" s="16">
        <v>1790632.3585268699</v>
      </c>
      <c r="D33006" s="13">
        <v>447658.08963171748</v>
      </c>
      <c r="F33006" s="2"/>
    </row>
    <row r="33007" spans="1:6" x14ac:dyDescent="0.2">
      <c r="A33007" s="1">
        <v>42713.770833333336</v>
      </c>
      <c r="B33007" s="1">
        <v>42713.78125</v>
      </c>
      <c r="C33007" s="16">
        <v>1764721.6655268699</v>
      </c>
      <c r="D33007" s="13">
        <v>441180.41638171748</v>
      </c>
      <c r="F33007" s="2"/>
    </row>
    <row r="33008" spans="1:6" x14ac:dyDescent="0.2">
      <c r="A33008" s="1">
        <v>42713.78125</v>
      </c>
      <c r="B33008" s="1">
        <v>42713.791666666664</v>
      </c>
      <c r="C33008" s="16">
        <v>1774687.61752687</v>
      </c>
      <c r="D33008" s="13">
        <v>443671.9043817175</v>
      </c>
      <c r="F33008" s="2"/>
    </row>
    <row r="33009" spans="1:6" x14ac:dyDescent="0.2">
      <c r="A33009" s="1">
        <v>42713.791666666664</v>
      </c>
      <c r="B33009" s="1">
        <v>42713.802083333336</v>
      </c>
      <c r="C33009" s="16">
        <v>1718269.0426868701</v>
      </c>
      <c r="D33009" s="13">
        <v>429567.26067171752</v>
      </c>
      <c r="F33009" s="2"/>
    </row>
    <row r="33010" spans="1:6" x14ac:dyDescent="0.2">
      <c r="A33010" s="1">
        <v>42713.802083333336</v>
      </c>
      <c r="B33010" s="1">
        <v>42713.8125</v>
      </c>
      <c r="C33010" s="16">
        <v>1639559.8747668699</v>
      </c>
      <c r="D33010" s="13">
        <v>409889.96869171748</v>
      </c>
      <c r="F33010" s="2"/>
    </row>
    <row r="33011" spans="1:6" x14ac:dyDescent="0.2">
      <c r="A33011" s="1">
        <v>42713.8125</v>
      </c>
      <c r="B33011" s="1">
        <v>42713.822916666664</v>
      </c>
      <c r="C33011" s="16">
        <v>1533868.2286068699</v>
      </c>
      <c r="D33011" s="13">
        <v>383467.05715171748</v>
      </c>
      <c r="F33011" s="2"/>
    </row>
    <row r="33012" spans="1:6" x14ac:dyDescent="0.2">
      <c r="A33012" s="1">
        <v>42713.822916666664</v>
      </c>
      <c r="B33012" s="1">
        <v>42713.833333333336</v>
      </c>
      <c r="C33012" s="16">
        <v>1416532.2208068699</v>
      </c>
      <c r="D33012" s="13">
        <v>354133.05520171748</v>
      </c>
      <c r="F33012" s="2"/>
    </row>
    <row r="33013" spans="1:6" x14ac:dyDescent="0.2">
      <c r="A33013" s="1">
        <v>42713.833333333336</v>
      </c>
      <c r="B33013" s="1">
        <v>42713.84375</v>
      </c>
      <c r="C33013" s="16">
        <v>1311360.93528687</v>
      </c>
      <c r="D33013" s="13">
        <v>327840.2338217175</v>
      </c>
      <c r="F33013" s="2"/>
    </row>
    <row r="33014" spans="1:6" x14ac:dyDescent="0.2">
      <c r="A33014" s="1">
        <v>42713.84375</v>
      </c>
      <c r="B33014" s="1">
        <v>42713.854166666664</v>
      </c>
      <c r="C33014" s="16">
        <v>1234822.8146468699</v>
      </c>
      <c r="D33014" s="13">
        <v>308705.70366171747</v>
      </c>
      <c r="F33014" s="2"/>
    </row>
    <row r="33015" spans="1:6" x14ac:dyDescent="0.2">
      <c r="A33015" s="1">
        <v>42713.854166666664</v>
      </c>
      <c r="B33015" s="1">
        <v>42713.864583333336</v>
      </c>
      <c r="C33015" s="16">
        <v>1127938.63724687</v>
      </c>
      <c r="D33015" s="13">
        <v>281984.65931171749</v>
      </c>
      <c r="F33015" s="2"/>
    </row>
    <row r="33016" spans="1:6" x14ac:dyDescent="0.2">
      <c r="A33016" s="1">
        <v>42713.864583333336</v>
      </c>
      <c r="B33016" s="1">
        <v>42713.875</v>
      </c>
      <c r="C33016" s="16">
        <v>1083495.29548687</v>
      </c>
      <c r="D33016" s="13">
        <v>270873.8238717175</v>
      </c>
      <c r="F33016" s="2"/>
    </row>
    <row r="33017" spans="1:6" x14ac:dyDescent="0.2">
      <c r="A33017" s="1">
        <v>42713.875</v>
      </c>
      <c r="B33017" s="1">
        <v>42713.885416666664</v>
      </c>
      <c r="C33017" s="16">
        <v>1068060.2240468699</v>
      </c>
      <c r="D33017" s="13">
        <v>267015.05601171748</v>
      </c>
      <c r="F33017" s="2"/>
    </row>
    <row r="33018" spans="1:6" x14ac:dyDescent="0.2">
      <c r="A33018" s="1">
        <v>42713.885416666664</v>
      </c>
      <c r="B33018" s="1">
        <v>42713.895833333336</v>
      </c>
      <c r="C33018" s="16">
        <v>1055507.6787268701</v>
      </c>
      <c r="D33018" s="13">
        <v>263876.91968171753</v>
      </c>
      <c r="F33018" s="2"/>
    </row>
    <row r="33019" spans="1:6" x14ac:dyDescent="0.2">
      <c r="A33019" s="1">
        <v>42713.895833333336</v>
      </c>
      <c r="B33019" s="1">
        <v>42713.90625</v>
      </c>
      <c r="C33019" s="16">
        <v>1034428.45432687</v>
      </c>
      <c r="D33019" s="13">
        <v>258607.11358171751</v>
      </c>
      <c r="F33019" s="2"/>
    </row>
    <row r="33020" spans="1:6" x14ac:dyDescent="0.2">
      <c r="A33020" s="1">
        <v>42713.90625</v>
      </c>
      <c r="B33020" s="1">
        <v>42713.916666666664</v>
      </c>
      <c r="C33020" s="16">
        <v>1081483.79444687</v>
      </c>
      <c r="D33020" s="13">
        <v>270370.9486117175</v>
      </c>
      <c r="F33020" s="2"/>
    </row>
    <row r="33021" spans="1:6" x14ac:dyDescent="0.2">
      <c r="A33021" s="1">
        <v>42713.916666666664</v>
      </c>
      <c r="B33021" s="1">
        <v>42713.927083333336</v>
      </c>
      <c r="C33021" s="16">
        <v>1173526.76083275</v>
      </c>
      <c r="D33021" s="13">
        <v>293381.6902081875</v>
      </c>
      <c r="F33021" s="2"/>
    </row>
    <row r="33022" spans="1:6" x14ac:dyDescent="0.2">
      <c r="A33022" s="1">
        <v>42713.927083333336</v>
      </c>
      <c r="B33022" s="1">
        <v>42713.9375</v>
      </c>
      <c r="C33022" s="16">
        <v>1234339.8112327501</v>
      </c>
      <c r="D33022" s="13">
        <v>308584.95280818752</v>
      </c>
      <c r="F33022" s="2"/>
    </row>
    <row r="33023" spans="1:6" x14ac:dyDescent="0.2">
      <c r="A33023" s="1">
        <v>42713.9375</v>
      </c>
      <c r="B33023" s="1">
        <v>42713.947916666664</v>
      </c>
      <c r="C33023" s="16">
        <v>1311570.96411275</v>
      </c>
      <c r="D33023" s="13">
        <v>327892.74102818751</v>
      </c>
      <c r="F33023" s="2"/>
    </row>
    <row r="33024" spans="1:6" x14ac:dyDescent="0.2">
      <c r="A33024" s="1">
        <v>42713.947916666664</v>
      </c>
      <c r="B33024" s="1">
        <v>42713.958333333336</v>
      </c>
      <c r="C33024" s="16">
        <v>1371127.32507275</v>
      </c>
      <c r="D33024" s="13">
        <v>342781.8312681875</v>
      </c>
      <c r="F33024" s="2"/>
    </row>
    <row r="33025" spans="1:6" x14ac:dyDescent="0.2">
      <c r="A33025" s="1">
        <v>42713.958333333336</v>
      </c>
      <c r="B33025" s="1">
        <v>42713.96875</v>
      </c>
      <c r="C33025" s="16">
        <v>1372688.41115275</v>
      </c>
      <c r="D33025" s="13">
        <v>343172.10278818751</v>
      </c>
      <c r="F33025" s="2"/>
    </row>
    <row r="33026" spans="1:6" x14ac:dyDescent="0.2">
      <c r="A33026" s="1">
        <v>42713.96875</v>
      </c>
      <c r="B33026" s="1">
        <v>42713.979166666664</v>
      </c>
      <c r="C33026" s="16">
        <v>1360627.9757127501</v>
      </c>
      <c r="D33026" s="13">
        <v>340156.99392818753</v>
      </c>
      <c r="F33026" s="2"/>
    </row>
    <row r="33027" spans="1:6" x14ac:dyDescent="0.2">
      <c r="A33027" s="1">
        <v>42713.979166666664</v>
      </c>
      <c r="B33027" s="1">
        <v>42713.989583333336</v>
      </c>
      <c r="C33027" s="16">
        <v>1317821.3549927501</v>
      </c>
      <c r="D33027" s="13">
        <v>329455.33874818753</v>
      </c>
      <c r="F33027" s="2"/>
    </row>
    <row r="33028" spans="1:6" x14ac:dyDescent="0.2">
      <c r="A33028" s="1">
        <v>42713.989583333336</v>
      </c>
      <c r="B33028" s="1">
        <v>42714</v>
      </c>
      <c r="C33028" s="16">
        <v>1223285.1475927499</v>
      </c>
      <c r="D33028" s="13">
        <v>305821.28689818748</v>
      </c>
      <c r="F33028" s="2"/>
    </row>
    <row r="33029" spans="1:6" x14ac:dyDescent="0.2">
      <c r="A33029" s="1">
        <v>42714</v>
      </c>
      <c r="B33029" s="1">
        <v>42714.010416666664</v>
      </c>
      <c r="C33029" s="16">
        <v>1140621.4750727499</v>
      </c>
      <c r="D33029" s="13">
        <v>285155.36876818747</v>
      </c>
      <c r="F33029" s="2"/>
    </row>
    <row r="33030" spans="1:6" x14ac:dyDescent="0.2">
      <c r="A33030" s="1">
        <v>42714.010416666664</v>
      </c>
      <c r="B33030" s="1">
        <v>42714.020833333336</v>
      </c>
      <c r="C33030" s="16">
        <v>1081273.1046327499</v>
      </c>
      <c r="D33030" s="13">
        <v>270318.27615818748</v>
      </c>
      <c r="F33030" s="2"/>
    </row>
    <row r="33031" spans="1:6" x14ac:dyDescent="0.2">
      <c r="A33031" s="1">
        <v>42714.020833333336</v>
      </c>
      <c r="B33031" s="1">
        <v>42714.03125</v>
      </c>
      <c r="C33031" s="16">
        <v>966362.14299275004</v>
      </c>
      <c r="D33031" s="13">
        <v>241590.53574818751</v>
      </c>
      <c r="F33031" s="2"/>
    </row>
    <row r="33032" spans="1:6" x14ac:dyDescent="0.2">
      <c r="A33032" s="1">
        <v>42714.03125</v>
      </c>
      <c r="B33032" s="1">
        <v>42714.041666666664</v>
      </c>
      <c r="C33032" s="16">
        <v>820597.06679275003</v>
      </c>
      <c r="D33032" s="13">
        <v>205149.26669818751</v>
      </c>
      <c r="F33032" s="2"/>
    </row>
    <row r="33033" spans="1:6" x14ac:dyDescent="0.2">
      <c r="A33033" s="1">
        <v>42714.041666666664</v>
      </c>
      <c r="B33033" s="1">
        <v>42714.052083333336</v>
      </c>
      <c r="C33033" s="16">
        <v>701082.90907275002</v>
      </c>
      <c r="D33033" s="13">
        <v>175270.7272681875</v>
      </c>
      <c r="F33033" s="2"/>
    </row>
    <row r="33034" spans="1:6" x14ac:dyDescent="0.2">
      <c r="A33034" s="1">
        <v>42714.052083333336</v>
      </c>
      <c r="B33034" s="1">
        <v>42714.0625</v>
      </c>
      <c r="C33034" s="16">
        <v>606328.37907274999</v>
      </c>
      <c r="D33034" s="13">
        <v>151582.0947681875</v>
      </c>
      <c r="F33034" s="2"/>
    </row>
    <row r="33035" spans="1:6" x14ac:dyDescent="0.2">
      <c r="A33035" s="1">
        <v>42714.0625</v>
      </c>
      <c r="B33035" s="1">
        <v>42714.072916666664</v>
      </c>
      <c r="C33035" s="16">
        <v>542330.75459274999</v>
      </c>
      <c r="D33035" s="13">
        <v>135582.6886481875</v>
      </c>
      <c r="F33035" s="2"/>
    </row>
    <row r="33036" spans="1:6" x14ac:dyDescent="0.2">
      <c r="A33036" s="1">
        <v>42714.072916666664</v>
      </c>
      <c r="B33036" s="1">
        <v>42714.083333333336</v>
      </c>
      <c r="C33036" s="16">
        <v>508534.48659275001</v>
      </c>
      <c r="D33036" s="13">
        <v>127133.6216481875</v>
      </c>
      <c r="F33036" s="2"/>
    </row>
    <row r="33037" spans="1:6" x14ac:dyDescent="0.2">
      <c r="A33037" s="1">
        <v>42714.083333333336</v>
      </c>
      <c r="B33037" s="1">
        <v>42714.09375</v>
      </c>
      <c r="C33037" s="16">
        <v>506437.82219275</v>
      </c>
      <c r="D33037" s="13">
        <v>126609.4555481875</v>
      </c>
      <c r="F33037" s="2"/>
    </row>
    <row r="33038" spans="1:6" x14ac:dyDescent="0.2">
      <c r="A33038" s="1">
        <v>42714.09375</v>
      </c>
      <c r="B33038" s="1">
        <v>42714.104166666664</v>
      </c>
      <c r="C33038" s="16">
        <v>515422.52911275002</v>
      </c>
      <c r="D33038" s="13">
        <v>128855.63227818751</v>
      </c>
      <c r="F33038" s="2"/>
    </row>
    <row r="33039" spans="1:6" x14ac:dyDescent="0.2">
      <c r="A33039" s="1">
        <v>42714.104166666664</v>
      </c>
      <c r="B33039" s="1">
        <v>42714.114583333336</v>
      </c>
      <c r="C33039" s="16">
        <v>503835.36375274998</v>
      </c>
      <c r="D33039" s="13">
        <v>125958.8409381875</v>
      </c>
      <c r="F33039" s="2"/>
    </row>
    <row r="33040" spans="1:6" x14ac:dyDescent="0.2">
      <c r="A33040" s="1">
        <v>42714.114583333336</v>
      </c>
      <c r="B33040" s="1">
        <v>42714.125</v>
      </c>
      <c r="C33040" s="16">
        <v>483362.02363274997</v>
      </c>
      <c r="D33040" s="13">
        <v>120840.50590818749</v>
      </c>
      <c r="F33040" s="2"/>
    </row>
    <row r="33041" spans="1:6" x14ac:dyDescent="0.2">
      <c r="A33041" s="1">
        <v>42714.125</v>
      </c>
      <c r="B33041" s="1">
        <v>42714.135416666664</v>
      </c>
      <c r="C33041" s="16">
        <v>438087.70203275001</v>
      </c>
      <c r="D33041" s="13">
        <v>109521.9255081875</v>
      </c>
      <c r="F33041" s="2"/>
    </row>
    <row r="33042" spans="1:6" x14ac:dyDescent="0.2">
      <c r="A33042" s="1">
        <v>42714.135416666664</v>
      </c>
      <c r="B33042" s="1">
        <v>42714.145833333336</v>
      </c>
      <c r="C33042" s="16">
        <v>403392.12259275001</v>
      </c>
      <c r="D33042" s="13">
        <v>100848.0306481875</v>
      </c>
      <c r="F33042" s="2"/>
    </row>
    <row r="33043" spans="1:6" x14ac:dyDescent="0.2">
      <c r="A33043" s="1">
        <v>42714.145833333336</v>
      </c>
      <c r="B33043" s="1">
        <v>42714.15625</v>
      </c>
      <c r="C33043" s="16">
        <v>403509.08707274997</v>
      </c>
      <c r="D33043" s="13">
        <v>100877.27176818749</v>
      </c>
      <c r="F33043" s="2"/>
    </row>
    <row r="33044" spans="1:6" x14ac:dyDescent="0.2">
      <c r="A33044" s="1">
        <v>42714.15625</v>
      </c>
      <c r="B33044" s="1">
        <v>42714.166666666664</v>
      </c>
      <c r="C33044" s="16">
        <v>433651.37123275001</v>
      </c>
      <c r="D33044" s="13">
        <v>108412.8428081875</v>
      </c>
      <c r="F33044" s="2"/>
    </row>
    <row r="33045" spans="1:6" x14ac:dyDescent="0.2">
      <c r="A33045" s="1">
        <v>42714.166666666664</v>
      </c>
      <c r="B33045" s="1">
        <v>42714.177083333336</v>
      </c>
      <c r="C33045" s="16">
        <v>439669.88735275</v>
      </c>
      <c r="D33045" s="13">
        <v>109917.4718381875</v>
      </c>
      <c r="F33045" s="2"/>
    </row>
    <row r="33046" spans="1:6" x14ac:dyDescent="0.2">
      <c r="A33046" s="1">
        <v>42714.177083333336</v>
      </c>
      <c r="B33046" s="1">
        <v>42714.1875</v>
      </c>
      <c r="C33046" s="16">
        <v>441965.30539275002</v>
      </c>
      <c r="D33046" s="13">
        <v>110491.3263481875</v>
      </c>
      <c r="F33046" s="2"/>
    </row>
    <row r="33047" spans="1:6" x14ac:dyDescent="0.2">
      <c r="A33047" s="1">
        <v>42714.1875</v>
      </c>
      <c r="B33047" s="1">
        <v>42714.197916666664</v>
      </c>
      <c r="C33047" s="16">
        <v>459188.07019275002</v>
      </c>
      <c r="D33047" s="13">
        <v>114797.0175481875</v>
      </c>
      <c r="F33047" s="2"/>
    </row>
    <row r="33048" spans="1:6" x14ac:dyDescent="0.2">
      <c r="A33048" s="1">
        <v>42714.197916666664</v>
      </c>
      <c r="B33048" s="1">
        <v>42714.208333333336</v>
      </c>
      <c r="C33048" s="16">
        <v>495136.60855275003</v>
      </c>
      <c r="D33048" s="13">
        <v>123784.15213818751</v>
      </c>
      <c r="F33048" s="2"/>
    </row>
    <row r="33049" spans="1:6" x14ac:dyDescent="0.2">
      <c r="A33049" s="1">
        <v>42714.208333333336</v>
      </c>
      <c r="B33049" s="1">
        <v>42714.21875</v>
      </c>
      <c r="C33049" s="16">
        <v>513428.82767274999</v>
      </c>
      <c r="D33049" s="13">
        <v>128357.2069181875</v>
      </c>
      <c r="F33049" s="2"/>
    </row>
    <row r="33050" spans="1:6" x14ac:dyDescent="0.2">
      <c r="A33050" s="1">
        <v>42714.21875</v>
      </c>
      <c r="B33050" s="1">
        <v>42714.229166666664</v>
      </c>
      <c r="C33050" s="16">
        <v>518066.49079274997</v>
      </c>
      <c r="D33050" s="13">
        <v>129516.62269818749</v>
      </c>
      <c r="F33050" s="2"/>
    </row>
    <row r="33051" spans="1:6" x14ac:dyDescent="0.2">
      <c r="A33051" s="1">
        <v>42714.229166666664</v>
      </c>
      <c r="B33051" s="1">
        <v>42714.239583333336</v>
      </c>
      <c r="C33051" s="16">
        <v>539875.59319275001</v>
      </c>
      <c r="D33051" s="13">
        <v>134968.8982981875</v>
      </c>
      <c r="F33051" s="2"/>
    </row>
    <row r="33052" spans="1:6" x14ac:dyDescent="0.2">
      <c r="A33052" s="1">
        <v>42714.239583333336</v>
      </c>
      <c r="B33052" s="1">
        <v>42714.25</v>
      </c>
      <c r="C33052" s="16">
        <v>565889.72327275004</v>
      </c>
      <c r="D33052" s="13">
        <v>141472.43081818751</v>
      </c>
      <c r="F33052" s="2"/>
    </row>
    <row r="33053" spans="1:6" x14ac:dyDescent="0.2">
      <c r="A33053" s="1">
        <v>42714.25</v>
      </c>
      <c r="B33053" s="1">
        <v>42714.260416666664</v>
      </c>
      <c r="C33053" s="16">
        <v>587814.50228687003</v>
      </c>
      <c r="D33053" s="13">
        <v>146953.62557171751</v>
      </c>
      <c r="F33053" s="2"/>
    </row>
    <row r="33054" spans="1:6" x14ac:dyDescent="0.2">
      <c r="A33054" s="1">
        <v>42714.260416666664</v>
      </c>
      <c r="B33054" s="1">
        <v>42714.270833333336</v>
      </c>
      <c r="C33054" s="16">
        <v>603630.61028687004</v>
      </c>
      <c r="D33054" s="13">
        <v>150907.65257171751</v>
      </c>
      <c r="F33054" s="2"/>
    </row>
    <row r="33055" spans="1:6" x14ac:dyDescent="0.2">
      <c r="A33055" s="1">
        <v>42714.270833333336</v>
      </c>
      <c r="B33055" s="1">
        <v>42714.28125</v>
      </c>
      <c r="C33055" s="16">
        <v>616142.30160687002</v>
      </c>
      <c r="D33055" s="13">
        <v>154035.57540171751</v>
      </c>
      <c r="F33055" s="2"/>
    </row>
    <row r="33056" spans="1:6" x14ac:dyDescent="0.2">
      <c r="A33056" s="1">
        <v>42714.28125</v>
      </c>
      <c r="B33056" s="1">
        <v>42714.291666666664</v>
      </c>
      <c r="C33056" s="16">
        <v>624576.39492687001</v>
      </c>
      <c r="D33056" s="13">
        <v>156144.0987317175</v>
      </c>
      <c r="F33056" s="2"/>
    </row>
    <row r="33057" spans="1:6" x14ac:dyDescent="0.2">
      <c r="A33057" s="1">
        <v>42714.291666666664</v>
      </c>
      <c r="B33057" s="1">
        <v>42714.302083333336</v>
      </c>
      <c r="C33057" s="16">
        <v>621201.54628687003</v>
      </c>
      <c r="D33057" s="13">
        <v>155300.38657171751</v>
      </c>
      <c r="F33057" s="2"/>
    </row>
    <row r="33058" spans="1:6" x14ac:dyDescent="0.2">
      <c r="A33058" s="1">
        <v>42714.302083333336</v>
      </c>
      <c r="B33058" s="1">
        <v>42714.3125</v>
      </c>
      <c r="C33058" s="16">
        <v>617527.16124686995</v>
      </c>
      <c r="D33058" s="13">
        <v>154381.79031171749</v>
      </c>
      <c r="F33058" s="2"/>
    </row>
    <row r="33059" spans="1:6" x14ac:dyDescent="0.2">
      <c r="A33059" s="1">
        <v>42714.3125</v>
      </c>
      <c r="B33059" s="1">
        <v>42714.322916666664</v>
      </c>
      <c r="C33059" s="16">
        <v>611836.92756687</v>
      </c>
      <c r="D33059" s="13">
        <v>152959.2318917175</v>
      </c>
      <c r="F33059" s="2"/>
    </row>
    <row r="33060" spans="1:6" x14ac:dyDescent="0.2">
      <c r="A33060" s="1">
        <v>42714.322916666664</v>
      </c>
      <c r="B33060" s="1">
        <v>42714.333333333336</v>
      </c>
      <c r="C33060" s="16">
        <v>603889.82504687004</v>
      </c>
      <c r="D33060" s="13">
        <v>150972.45626171751</v>
      </c>
      <c r="F33060" s="2"/>
    </row>
    <row r="33061" spans="1:6" x14ac:dyDescent="0.2">
      <c r="A33061" s="1">
        <v>42714.333333333336</v>
      </c>
      <c r="B33061" s="1">
        <v>42714.34375</v>
      </c>
      <c r="C33061" s="16">
        <v>617395.50956687005</v>
      </c>
      <c r="D33061" s="13">
        <v>154348.87739171751</v>
      </c>
      <c r="F33061" s="2"/>
    </row>
    <row r="33062" spans="1:6" x14ac:dyDescent="0.2">
      <c r="A33062" s="1">
        <v>42714.34375</v>
      </c>
      <c r="B33062" s="1">
        <v>42714.354166666664</v>
      </c>
      <c r="C33062" s="16">
        <v>582408.63896687003</v>
      </c>
      <c r="D33062" s="13">
        <v>145602.15974171751</v>
      </c>
      <c r="F33062" s="2"/>
    </row>
    <row r="33063" spans="1:6" x14ac:dyDescent="0.2">
      <c r="A33063" s="1">
        <v>42714.354166666664</v>
      </c>
      <c r="B33063" s="1">
        <v>42714.364583333336</v>
      </c>
      <c r="C33063" s="16">
        <v>540121.86664687004</v>
      </c>
      <c r="D33063" s="13">
        <v>135030.46666171751</v>
      </c>
      <c r="F33063" s="2"/>
    </row>
    <row r="33064" spans="1:6" x14ac:dyDescent="0.2">
      <c r="A33064" s="1">
        <v>42714.364583333336</v>
      </c>
      <c r="B33064" s="1">
        <v>42714.375</v>
      </c>
      <c r="C33064" s="16">
        <v>519340.12780686998</v>
      </c>
      <c r="D33064" s="13">
        <v>129835.03195171749</v>
      </c>
      <c r="F33064" s="2"/>
    </row>
    <row r="33065" spans="1:6" x14ac:dyDescent="0.2">
      <c r="A33065" s="1">
        <v>42714.375</v>
      </c>
      <c r="B33065" s="1">
        <v>42714.385416666664</v>
      </c>
      <c r="C33065" s="16">
        <v>535120.00380686997</v>
      </c>
      <c r="D33065" s="13">
        <v>133780.00095171749</v>
      </c>
      <c r="F33065" s="2"/>
    </row>
    <row r="33066" spans="1:6" x14ac:dyDescent="0.2">
      <c r="A33066" s="1">
        <v>42714.385416666664</v>
      </c>
      <c r="B33066" s="1">
        <v>42714.395833333336</v>
      </c>
      <c r="C33066" s="16">
        <v>575259.15200687002</v>
      </c>
      <c r="D33066" s="13">
        <v>143814.7880017175</v>
      </c>
      <c r="F33066" s="2"/>
    </row>
    <row r="33067" spans="1:6" x14ac:dyDescent="0.2">
      <c r="A33067" s="1">
        <v>42714.395833333336</v>
      </c>
      <c r="B33067" s="1">
        <v>42714.40625</v>
      </c>
      <c r="C33067" s="16">
        <v>572749.41036687</v>
      </c>
      <c r="D33067" s="13">
        <v>143187.3525917175</v>
      </c>
      <c r="F33067" s="2"/>
    </row>
    <row r="33068" spans="1:6" x14ac:dyDescent="0.2">
      <c r="A33068" s="1">
        <v>42714.40625</v>
      </c>
      <c r="B33068" s="1">
        <v>42714.416666666664</v>
      </c>
      <c r="C33068" s="16">
        <v>555221.00656687003</v>
      </c>
      <c r="D33068" s="13">
        <v>138805.25164171751</v>
      </c>
      <c r="F33068" s="2"/>
    </row>
    <row r="33069" spans="1:6" x14ac:dyDescent="0.2">
      <c r="A33069" s="1">
        <v>42714.416666666664</v>
      </c>
      <c r="B33069" s="1">
        <v>42714.427083333336</v>
      </c>
      <c r="C33069" s="16">
        <v>511521.25692686997</v>
      </c>
      <c r="D33069" s="13">
        <v>127880.31423171749</v>
      </c>
      <c r="F33069" s="2"/>
    </row>
    <row r="33070" spans="1:6" x14ac:dyDescent="0.2">
      <c r="A33070" s="1">
        <v>42714.427083333336</v>
      </c>
      <c r="B33070" s="1">
        <v>42714.4375</v>
      </c>
      <c r="C33070" s="16">
        <v>506771.11784686998</v>
      </c>
      <c r="D33070" s="13">
        <v>126692.77946171749</v>
      </c>
      <c r="F33070" s="2"/>
    </row>
    <row r="33071" spans="1:6" x14ac:dyDescent="0.2">
      <c r="A33071" s="1">
        <v>42714.4375</v>
      </c>
      <c r="B33071" s="1">
        <v>42714.447916666664</v>
      </c>
      <c r="C33071" s="16">
        <v>503110.13844687003</v>
      </c>
      <c r="D33071" s="13">
        <v>125777.53461171751</v>
      </c>
      <c r="F33071" s="2"/>
    </row>
    <row r="33072" spans="1:6" x14ac:dyDescent="0.2">
      <c r="A33072" s="1">
        <v>42714.447916666664</v>
      </c>
      <c r="B33072" s="1">
        <v>42714.458333333336</v>
      </c>
      <c r="C33072" s="16">
        <v>468238.67940686998</v>
      </c>
      <c r="D33072" s="13">
        <v>117059.6698517175</v>
      </c>
      <c r="F33072" s="2"/>
    </row>
    <row r="33073" spans="1:6" x14ac:dyDescent="0.2">
      <c r="A33073" s="1">
        <v>42714.458333333336</v>
      </c>
      <c r="B33073" s="1">
        <v>42714.46875</v>
      </c>
      <c r="C33073" s="16">
        <v>432746.67784686998</v>
      </c>
      <c r="D33073" s="13">
        <v>108186.66946171749</v>
      </c>
      <c r="F33073" s="2"/>
    </row>
    <row r="33074" spans="1:6" x14ac:dyDescent="0.2">
      <c r="A33074" s="1">
        <v>42714.46875</v>
      </c>
      <c r="B33074" s="1">
        <v>42714.479166666664</v>
      </c>
      <c r="C33074" s="16">
        <v>412634.64240687003</v>
      </c>
      <c r="D33074" s="13">
        <v>103158.66060171751</v>
      </c>
      <c r="F33074" s="2"/>
    </row>
    <row r="33075" spans="1:6" x14ac:dyDescent="0.2">
      <c r="A33075" s="1">
        <v>42714.479166666664</v>
      </c>
      <c r="B33075" s="1">
        <v>42714.489583333336</v>
      </c>
      <c r="C33075" s="16">
        <v>392766.85812687001</v>
      </c>
      <c r="D33075" s="13">
        <v>98191.714531717502</v>
      </c>
      <c r="F33075" s="2"/>
    </row>
    <row r="33076" spans="1:6" x14ac:dyDescent="0.2">
      <c r="A33076" s="1">
        <v>42714.489583333336</v>
      </c>
      <c r="B33076" s="1">
        <v>42714.5</v>
      </c>
      <c r="C33076" s="16">
        <v>372390.54176687001</v>
      </c>
      <c r="D33076" s="13">
        <v>93097.635441717503</v>
      </c>
      <c r="F33076" s="2"/>
    </row>
    <row r="33077" spans="1:6" x14ac:dyDescent="0.2">
      <c r="A33077" s="1">
        <v>42714.5</v>
      </c>
      <c r="B33077" s="1">
        <v>42714.510416666664</v>
      </c>
      <c r="C33077" s="16">
        <v>354187.27104686998</v>
      </c>
      <c r="D33077" s="13">
        <v>88546.817761717495</v>
      </c>
      <c r="F33077" s="2"/>
    </row>
    <row r="33078" spans="1:6" x14ac:dyDescent="0.2">
      <c r="A33078" s="1">
        <v>42714.510416666664</v>
      </c>
      <c r="B33078" s="1">
        <v>42714.520833333336</v>
      </c>
      <c r="C33078" s="16">
        <v>348889.71792686998</v>
      </c>
      <c r="D33078" s="13">
        <v>87222.429481717496</v>
      </c>
      <c r="F33078" s="2"/>
    </row>
    <row r="33079" spans="1:6" x14ac:dyDescent="0.2">
      <c r="A33079" s="1">
        <v>42714.520833333336</v>
      </c>
      <c r="B33079" s="1">
        <v>42714.53125</v>
      </c>
      <c r="C33079" s="16">
        <v>340632.54524687002</v>
      </c>
      <c r="D33079" s="13">
        <v>85158.136311717506</v>
      </c>
      <c r="F33079" s="2"/>
    </row>
    <row r="33080" spans="1:6" x14ac:dyDescent="0.2">
      <c r="A33080" s="1">
        <v>42714.53125</v>
      </c>
      <c r="B33080" s="1">
        <v>42714.541666666664</v>
      </c>
      <c r="C33080" s="16">
        <v>309316.89980686997</v>
      </c>
      <c r="D33080" s="13">
        <v>77329.224951717493</v>
      </c>
      <c r="F33080" s="2"/>
    </row>
    <row r="33081" spans="1:6" x14ac:dyDescent="0.2">
      <c r="A33081" s="1">
        <v>42714.541666666664</v>
      </c>
      <c r="B33081" s="1">
        <v>42714.552083333336</v>
      </c>
      <c r="C33081" s="16">
        <v>291338.09608687001</v>
      </c>
      <c r="D33081" s="13">
        <v>72834.524021717501</v>
      </c>
      <c r="F33081" s="2"/>
    </row>
    <row r="33082" spans="1:6" x14ac:dyDescent="0.2">
      <c r="A33082" s="1">
        <v>42714.552083333336</v>
      </c>
      <c r="B33082" s="1">
        <v>42714.5625</v>
      </c>
      <c r="C33082" s="16">
        <v>271421.78752686997</v>
      </c>
      <c r="D33082" s="13">
        <v>67855.446881717493</v>
      </c>
      <c r="F33082" s="2"/>
    </row>
    <row r="33083" spans="1:6" x14ac:dyDescent="0.2">
      <c r="A33083" s="1">
        <v>42714.5625</v>
      </c>
      <c r="B33083" s="1">
        <v>42714.572916666664</v>
      </c>
      <c r="C33083" s="16">
        <v>235519.70608686999</v>
      </c>
      <c r="D33083" s="13">
        <v>58879.926521717498</v>
      </c>
      <c r="F33083" s="2"/>
    </row>
    <row r="33084" spans="1:6" x14ac:dyDescent="0.2">
      <c r="A33084" s="1">
        <v>42714.572916666664</v>
      </c>
      <c r="B33084" s="1">
        <v>42714.583333333336</v>
      </c>
      <c r="C33084" s="16">
        <v>214472.84536686999</v>
      </c>
      <c r="D33084" s="13">
        <v>53618.211341717499</v>
      </c>
      <c r="F33084" s="2"/>
    </row>
    <row r="33085" spans="1:6" x14ac:dyDescent="0.2">
      <c r="A33085" s="1">
        <v>42714.583333333336</v>
      </c>
      <c r="B33085" s="1">
        <v>42714.59375</v>
      </c>
      <c r="C33085" s="16">
        <v>219443.16840687001</v>
      </c>
      <c r="D33085" s="13">
        <v>54860.792101717503</v>
      </c>
      <c r="F33085" s="2"/>
    </row>
    <row r="33086" spans="1:6" x14ac:dyDescent="0.2">
      <c r="A33086" s="1">
        <v>42714.59375</v>
      </c>
      <c r="B33086" s="1">
        <v>42714.604166666664</v>
      </c>
      <c r="C33086" s="16">
        <v>209776.91604687</v>
      </c>
      <c r="D33086" s="13">
        <v>52444.2290117175</v>
      </c>
      <c r="F33086" s="2"/>
    </row>
    <row r="33087" spans="1:6" x14ac:dyDescent="0.2">
      <c r="A33087" s="1">
        <v>42714.604166666664</v>
      </c>
      <c r="B33087" s="1">
        <v>42714.614583333336</v>
      </c>
      <c r="C33087" s="16">
        <v>204970.31592687001</v>
      </c>
      <c r="D33087" s="13">
        <v>51242.578981717503</v>
      </c>
      <c r="F33087" s="2"/>
    </row>
    <row r="33088" spans="1:6" x14ac:dyDescent="0.2">
      <c r="A33088" s="1">
        <v>42714.614583333336</v>
      </c>
      <c r="B33088" s="1">
        <v>42714.625</v>
      </c>
      <c r="C33088" s="16">
        <v>190801.07180686999</v>
      </c>
      <c r="D33088" s="13">
        <v>47700.267951717498</v>
      </c>
      <c r="F33088" s="2"/>
    </row>
    <row r="33089" spans="1:6" x14ac:dyDescent="0.2">
      <c r="A33089" s="1">
        <v>42714.625</v>
      </c>
      <c r="B33089" s="1">
        <v>42714.635416666664</v>
      </c>
      <c r="C33089" s="16">
        <v>187844.81024687001</v>
      </c>
      <c r="D33089" s="13">
        <v>46961.202561717502</v>
      </c>
      <c r="F33089" s="2"/>
    </row>
    <row r="33090" spans="1:6" x14ac:dyDescent="0.2">
      <c r="A33090" s="1">
        <v>42714.635416666664</v>
      </c>
      <c r="B33090" s="1">
        <v>42714.645833333336</v>
      </c>
      <c r="C33090" s="16">
        <v>190115.39320687001</v>
      </c>
      <c r="D33090" s="13">
        <v>47528.848301717502</v>
      </c>
      <c r="F33090" s="2"/>
    </row>
    <row r="33091" spans="1:6" x14ac:dyDescent="0.2">
      <c r="A33091" s="1">
        <v>42714.645833333336</v>
      </c>
      <c r="B33091" s="1">
        <v>42714.65625</v>
      </c>
      <c r="C33091" s="16">
        <v>207206.85020687</v>
      </c>
      <c r="D33091" s="13">
        <v>51801.712551717501</v>
      </c>
      <c r="F33091" s="2"/>
    </row>
    <row r="33092" spans="1:6" x14ac:dyDescent="0.2">
      <c r="A33092" s="1">
        <v>42714.65625</v>
      </c>
      <c r="B33092" s="1">
        <v>42714.666666666664</v>
      </c>
      <c r="C33092" s="16">
        <v>238796.12316687001</v>
      </c>
      <c r="D33092" s="13">
        <v>59699.030791717501</v>
      </c>
      <c r="F33092" s="2"/>
    </row>
    <row r="33093" spans="1:6" x14ac:dyDescent="0.2">
      <c r="A33093" s="1">
        <v>42714.666666666664</v>
      </c>
      <c r="B33093" s="1">
        <v>42714.677083333336</v>
      </c>
      <c r="C33093" s="16">
        <v>249953.23424687001</v>
      </c>
      <c r="D33093" s="13">
        <v>62488.308561717502</v>
      </c>
      <c r="F33093" s="2"/>
    </row>
    <row r="33094" spans="1:6" x14ac:dyDescent="0.2">
      <c r="A33094" s="1">
        <v>42714.677083333336</v>
      </c>
      <c r="B33094" s="1">
        <v>42714.6875</v>
      </c>
      <c r="C33094" s="16">
        <v>273321.91596686997</v>
      </c>
      <c r="D33094" s="13">
        <v>68330.478991717493</v>
      </c>
      <c r="F33094" s="2"/>
    </row>
    <row r="33095" spans="1:6" x14ac:dyDescent="0.2">
      <c r="A33095" s="1">
        <v>42714.6875</v>
      </c>
      <c r="B33095" s="1">
        <v>42714.697916666664</v>
      </c>
      <c r="C33095" s="16">
        <v>279101.44996687002</v>
      </c>
      <c r="D33095" s="13">
        <v>69775.362491717504</v>
      </c>
      <c r="F33095" s="2"/>
    </row>
    <row r="33096" spans="1:6" x14ac:dyDescent="0.2">
      <c r="A33096" s="1">
        <v>42714.697916666664</v>
      </c>
      <c r="B33096" s="1">
        <v>42714.708333333336</v>
      </c>
      <c r="C33096" s="16">
        <v>297117.18068687001</v>
      </c>
      <c r="D33096" s="13">
        <v>74279.295171717502</v>
      </c>
      <c r="F33096" s="2"/>
    </row>
    <row r="33097" spans="1:6" x14ac:dyDescent="0.2">
      <c r="A33097" s="1">
        <v>42714.708333333336</v>
      </c>
      <c r="B33097" s="1">
        <v>42714.71875</v>
      </c>
      <c r="C33097" s="16">
        <v>328974.36476686999</v>
      </c>
      <c r="D33097" s="13">
        <v>82243.591191717496</v>
      </c>
      <c r="F33097" s="2"/>
    </row>
    <row r="33098" spans="1:6" x14ac:dyDescent="0.2">
      <c r="A33098" s="1">
        <v>42714.71875</v>
      </c>
      <c r="B33098" s="1">
        <v>42714.729166666664</v>
      </c>
      <c r="C33098" s="16">
        <v>365076.86544686998</v>
      </c>
      <c r="D33098" s="13">
        <v>91269.216361717496</v>
      </c>
      <c r="F33098" s="2"/>
    </row>
    <row r="33099" spans="1:6" x14ac:dyDescent="0.2">
      <c r="A33099" s="1">
        <v>42714.729166666664</v>
      </c>
      <c r="B33099" s="1">
        <v>42714.739583333336</v>
      </c>
      <c r="C33099" s="16">
        <v>374497.97428686998</v>
      </c>
      <c r="D33099" s="13">
        <v>93624.493571717496</v>
      </c>
      <c r="F33099" s="2"/>
    </row>
    <row r="33100" spans="1:6" x14ac:dyDescent="0.2">
      <c r="A33100" s="1">
        <v>42714.739583333336</v>
      </c>
      <c r="B33100" s="1">
        <v>42714.75</v>
      </c>
      <c r="C33100" s="16">
        <v>398539.19344687002</v>
      </c>
      <c r="D33100" s="13">
        <v>99634.798361717505</v>
      </c>
      <c r="F33100" s="2"/>
    </row>
    <row r="33101" spans="1:6" x14ac:dyDescent="0.2">
      <c r="A33101" s="1">
        <v>42714.75</v>
      </c>
      <c r="B33101" s="1">
        <v>42714.760416666664</v>
      </c>
      <c r="C33101" s="16">
        <v>416175.87264686998</v>
      </c>
      <c r="D33101" s="13">
        <v>104043.96816171749</v>
      </c>
      <c r="F33101" s="2"/>
    </row>
    <row r="33102" spans="1:6" x14ac:dyDescent="0.2">
      <c r="A33102" s="1">
        <v>42714.760416666664</v>
      </c>
      <c r="B33102" s="1">
        <v>42714.770833333336</v>
      </c>
      <c r="C33102" s="16">
        <v>443227.56244687003</v>
      </c>
      <c r="D33102" s="13">
        <v>110806.89061171751</v>
      </c>
      <c r="F33102" s="2"/>
    </row>
    <row r="33103" spans="1:6" x14ac:dyDescent="0.2">
      <c r="A33103" s="1">
        <v>42714.770833333336</v>
      </c>
      <c r="B33103" s="1">
        <v>42714.78125</v>
      </c>
      <c r="C33103" s="16">
        <v>462408.91148687003</v>
      </c>
      <c r="D33103" s="13">
        <v>115602.22787171751</v>
      </c>
      <c r="F33103" s="2"/>
    </row>
    <row r="33104" spans="1:6" x14ac:dyDescent="0.2">
      <c r="A33104" s="1">
        <v>42714.78125</v>
      </c>
      <c r="B33104" s="1">
        <v>42714.791666666664</v>
      </c>
      <c r="C33104" s="16">
        <v>456997.75484687003</v>
      </c>
      <c r="D33104" s="13">
        <v>114249.43871171751</v>
      </c>
      <c r="F33104" s="2"/>
    </row>
    <row r="33105" spans="1:6" x14ac:dyDescent="0.2">
      <c r="A33105" s="1">
        <v>42714.791666666664</v>
      </c>
      <c r="B33105" s="1">
        <v>42714.802083333336</v>
      </c>
      <c r="C33105" s="16">
        <v>456535.66344686999</v>
      </c>
      <c r="D33105" s="13">
        <v>114133.9158617175</v>
      </c>
      <c r="F33105" s="2"/>
    </row>
    <row r="33106" spans="1:6" x14ac:dyDescent="0.2">
      <c r="A33106" s="1">
        <v>42714.802083333336</v>
      </c>
      <c r="B33106" s="1">
        <v>42714.8125</v>
      </c>
      <c r="C33106" s="16">
        <v>456139.67620687</v>
      </c>
      <c r="D33106" s="13">
        <v>114034.9190517175</v>
      </c>
      <c r="F33106" s="2"/>
    </row>
    <row r="33107" spans="1:6" x14ac:dyDescent="0.2">
      <c r="A33107" s="1">
        <v>42714.8125</v>
      </c>
      <c r="B33107" s="1">
        <v>42714.822916666664</v>
      </c>
      <c r="C33107" s="16">
        <v>453447.53308686998</v>
      </c>
      <c r="D33107" s="13">
        <v>113361.8832717175</v>
      </c>
      <c r="F33107" s="2"/>
    </row>
    <row r="33108" spans="1:6" x14ac:dyDescent="0.2">
      <c r="A33108" s="1">
        <v>42714.822916666664</v>
      </c>
      <c r="B33108" s="1">
        <v>42714.833333333336</v>
      </c>
      <c r="C33108" s="16">
        <v>466778.18796687003</v>
      </c>
      <c r="D33108" s="13">
        <v>116694.54699171751</v>
      </c>
      <c r="F33108" s="2"/>
    </row>
    <row r="33109" spans="1:6" x14ac:dyDescent="0.2">
      <c r="A33109" s="1">
        <v>42714.833333333336</v>
      </c>
      <c r="B33109" s="1">
        <v>42714.84375</v>
      </c>
      <c r="C33109" s="16">
        <v>504846.22120686999</v>
      </c>
      <c r="D33109" s="13">
        <v>126211.5553017175</v>
      </c>
      <c r="F33109" s="2"/>
    </row>
    <row r="33110" spans="1:6" x14ac:dyDescent="0.2">
      <c r="A33110" s="1">
        <v>42714.84375</v>
      </c>
      <c r="B33110" s="1">
        <v>42714.854166666664</v>
      </c>
      <c r="C33110" s="16">
        <v>527905.10792687</v>
      </c>
      <c r="D33110" s="13">
        <v>131976.2769817175</v>
      </c>
      <c r="F33110" s="2"/>
    </row>
    <row r="33111" spans="1:6" x14ac:dyDescent="0.2">
      <c r="A33111" s="1">
        <v>42714.854166666664</v>
      </c>
      <c r="B33111" s="1">
        <v>42714.864583333336</v>
      </c>
      <c r="C33111" s="16">
        <v>539201.31384686998</v>
      </c>
      <c r="D33111" s="13">
        <v>134800.32846171749</v>
      </c>
      <c r="F33111" s="2"/>
    </row>
    <row r="33112" spans="1:6" x14ac:dyDescent="0.2">
      <c r="A33112" s="1">
        <v>42714.864583333336</v>
      </c>
      <c r="B33112" s="1">
        <v>42714.875</v>
      </c>
      <c r="C33112" s="16">
        <v>566179.90448687004</v>
      </c>
      <c r="D33112" s="13">
        <v>141544.97612171751</v>
      </c>
      <c r="F33112" s="2"/>
    </row>
    <row r="33113" spans="1:6" x14ac:dyDescent="0.2">
      <c r="A33113" s="1">
        <v>42714.875</v>
      </c>
      <c r="B33113" s="1">
        <v>42714.885416666664</v>
      </c>
      <c r="C33113" s="16">
        <v>597897.85524686996</v>
      </c>
      <c r="D33113" s="13">
        <v>149474.46381171749</v>
      </c>
      <c r="F33113" s="2"/>
    </row>
    <row r="33114" spans="1:6" x14ac:dyDescent="0.2">
      <c r="A33114" s="1">
        <v>42714.885416666664</v>
      </c>
      <c r="B33114" s="1">
        <v>42714.895833333336</v>
      </c>
      <c r="C33114" s="16">
        <v>659365.84876686998</v>
      </c>
      <c r="D33114" s="13">
        <v>164841.4621917175</v>
      </c>
      <c r="F33114" s="2"/>
    </row>
    <row r="33115" spans="1:6" x14ac:dyDescent="0.2">
      <c r="A33115" s="1">
        <v>42714.895833333336</v>
      </c>
      <c r="B33115" s="1">
        <v>42714.90625</v>
      </c>
      <c r="C33115" s="16">
        <v>720087.43812686997</v>
      </c>
      <c r="D33115" s="13">
        <v>180021.85953171749</v>
      </c>
      <c r="F33115" s="2"/>
    </row>
    <row r="33116" spans="1:6" x14ac:dyDescent="0.2">
      <c r="A33116" s="1">
        <v>42714.90625</v>
      </c>
      <c r="B33116" s="1">
        <v>42714.916666666664</v>
      </c>
      <c r="C33116" s="16">
        <v>757183.63272687001</v>
      </c>
      <c r="D33116" s="13">
        <v>189295.9081817175</v>
      </c>
      <c r="F33116" s="2"/>
    </row>
    <row r="33117" spans="1:6" x14ac:dyDescent="0.2">
      <c r="A33117" s="1">
        <v>42714.916666666664</v>
      </c>
      <c r="B33117" s="1">
        <v>42714.927083333336</v>
      </c>
      <c r="C33117" s="16">
        <v>733141.38315274997</v>
      </c>
      <c r="D33117" s="13">
        <v>183285.34578818749</v>
      </c>
      <c r="F33117" s="2"/>
    </row>
    <row r="33118" spans="1:6" x14ac:dyDescent="0.2">
      <c r="A33118" s="1">
        <v>42714.927083333336</v>
      </c>
      <c r="B33118" s="1">
        <v>42714.9375</v>
      </c>
      <c r="C33118" s="16">
        <v>695656.14343275002</v>
      </c>
      <c r="D33118" s="13">
        <v>173914.0358581875</v>
      </c>
      <c r="F33118" s="2"/>
    </row>
    <row r="33119" spans="1:6" x14ac:dyDescent="0.2">
      <c r="A33119" s="1">
        <v>42714.9375</v>
      </c>
      <c r="B33119" s="1">
        <v>42714.947916666664</v>
      </c>
      <c r="C33119" s="16">
        <v>677819.56703275</v>
      </c>
      <c r="D33119" s="13">
        <v>169454.8917581875</v>
      </c>
      <c r="F33119" s="2"/>
    </row>
    <row r="33120" spans="1:6" x14ac:dyDescent="0.2">
      <c r="A33120" s="1">
        <v>42714.947916666664</v>
      </c>
      <c r="B33120" s="1">
        <v>42714.958333333336</v>
      </c>
      <c r="C33120" s="16">
        <v>664696.34595274995</v>
      </c>
      <c r="D33120" s="13">
        <v>166174.08648818749</v>
      </c>
      <c r="F33120" s="2"/>
    </row>
    <row r="33121" spans="1:6" x14ac:dyDescent="0.2">
      <c r="A33121" s="1">
        <v>42714.958333333336</v>
      </c>
      <c r="B33121" s="1">
        <v>42714.96875</v>
      </c>
      <c r="C33121" s="16">
        <v>637627.41403274995</v>
      </c>
      <c r="D33121" s="13">
        <v>159406.85350818749</v>
      </c>
      <c r="F33121" s="2"/>
    </row>
    <row r="33122" spans="1:6" x14ac:dyDescent="0.2">
      <c r="A33122" s="1">
        <v>42714.96875</v>
      </c>
      <c r="B33122" s="1">
        <v>42714.979166666664</v>
      </c>
      <c r="C33122" s="16">
        <v>640144.61291274999</v>
      </c>
      <c r="D33122" s="13">
        <v>160036.1532281875</v>
      </c>
      <c r="F33122" s="2"/>
    </row>
    <row r="33123" spans="1:6" x14ac:dyDescent="0.2">
      <c r="A33123" s="1">
        <v>42714.979166666664</v>
      </c>
      <c r="B33123" s="1">
        <v>42714.989583333336</v>
      </c>
      <c r="C33123" s="16">
        <v>628689.99035275006</v>
      </c>
      <c r="D33123" s="13">
        <v>157172.49758818751</v>
      </c>
      <c r="F33123" s="2"/>
    </row>
    <row r="33124" spans="1:6" x14ac:dyDescent="0.2">
      <c r="A33124" s="1">
        <v>42714.989583333336</v>
      </c>
      <c r="B33124" s="1">
        <v>42715</v>
      </c>
      <c r="C33124" s="16">
        <v>610981.16639274999</v>
      </c>
      <c r="D33124" s="13">
        <v>152745.2915981875</v>
      </c>
      <c r="F33124" s="2"/>
    </row>
    <row r="33125" spans="1:6" x14ac:dyDescent="0.2">
      <c r="A33125" s="1">
        <v>42715</v>
      </c>
      <c r="B33125" s="1">
        <v>42715.010416666664</v>
      </c>
      <c r="C33125" s="16">
        <v>611740.35023274994</v>
      </c>
      <c r="D33125" s="13">
        <v>152935.08755818749</v>
      </c>
      <c r="F33125" s="2"/>
    </row>
    <row r="33126" spans="1:6" x14ac:dyDescent="0.2">
      <c r="A33126" s="1">
        <v>42715.010416666664</v>
      </c>
      <c r="B33126" s="1">
        <v>42715.020833333336</v>
      </c>
      <c r="C33126" s="16">
        <v>598381.41003274999</v>
      </c>
      <c r="D33126" s="13">
        <v>149595.3525081875</v>
      </c>
      <c r="F33126" s="2"/>
    </row>
    <row r="33127" spans="1:6" x14ac:dyDescent="0.2">
      <c r="A33127" s="1">
        <v>42715.020833333336</v>
      </c>
      <c r="B33127" s="1">
        <v>42715.03125</v>
      </c>
      <c r="C33127" s="16">
        <v>572690.11079275003</v>
      </c>
      <c r="D33127" s="13">
        <v>143172.52769818751</v>
      </c>
      <c r="F33127" s="2"/>
    </row>
    <row r="33128" spans="1:6" x14ac:dyDescent="0.2">
      <c r="A33128" s="1">
        <v>42715.03125</v>
      </c>
      <c r="B33128" s="1">
        <v>42715.041666666664</v>
      </c>
      <c r="C33128" s="16">
        <v>537842.07427274995</v>
      </c>
      <c r="D33128" s="13">
        <v>134460.51856818749</v>
      </c>
      <c r="F33128" s="2"/>
    </row>
    <row r="33129" spans="1:6" x14ac:dyDescent="0.2">
      <c r="A33129" s="1">
        <v>42715.041666666664</v>
      </c>
      <c r="B33129" s="1">
        <v>42715.052083333336</v>
      </c>
      <c r="C33129" s="16">
        <v>524662.47351275</v>
      </c>
      <c r="D33129" s="13">
        <v>131165.6183781875</v>
      </c>
      <c r="F33129" s="2"/>
    </row>
    <row r="33130" spans="1:6" x14ac:dyDescent="0.2">
      <c r="A33130" s="1">
        <v>42715.052083333336</v>
      </c>
      <c r="B33130" s="1">
        <v>42715.0625</v>
      </c>
      <c r="C33130" s="16">
        <v>528719.27015274996</v>
      </c>
      <c r="D33130" s="13">
        <v>132179.81753818749</v>
      </c>
      <c r="F33130" s="2"/>
    </row>
    <row r="33131" spans="1:6" x14ac:dyDescent="0.2">
      <c r="A33131" s="1">
        <v>42715.0625</v>
      </c>
      <c r="B33131" s="1">
        <v>42715.072916666664</v>
      </c>
      <c r="C33131" s="16">
        <v>479410.76507274999</v>
      </c>
      <c r="D33131" s="13">
        <v>119852.6912681875</v>
      </c>
      <c r="F33131" s="2"/>
    </row>
    <row r="33132" spans="1:6" x14ac:dyDescent="0.2">
      <c r="A33132" s="1">
        <v>42715.072916666664</v>
      </c>
      <c r="B33132" s="1">
        <v>42715.083333333336</v>
      </c>
      <c r="C33132" s="16">
        <v>448786.03095275001</v>
      </c>
      <c r="D33132" s="13">
        <v>112196.5077381875</v>
      </c>
      <c r="F33132" s="2"/>
    </row>
    <row r="33133" spans="1:6" x14ac:dyDescent="0.2">
      <c r="A33133" s="1">
        <v>42715.083333333336</v>
      </c>
      <c r="B33133" s="1">
        <v>42715.09375</v>
      </c>
      <c r="C33133" s="16">
        <v>404140.80035275</v>
      </c>
      <c r="D33133" s="13">
        <v>101035.2000881875</v>
      </c>
      <c r="F33133" s="2"/>
    </row>
    <row r="33134" spans="1:6" x14ac:dyDescent="0.2">
      <c r="A33134" s="1">
        <v>42715.09375</v>
      </c>
      <c r="B33134" s="1">
        <v>42715.104166666664</v>
      </c>
      <c r="C33134" s="16">
        <v>340484.74015274999</v>
      </c>
      <c r="D33134" s="13">
        <v>85121.185038187497</v>
      </c>
      <c r="F33134" s="2"/>
    </row>
    <row r="33135" spans="1:6" x14ac:dyDescent="0.2">
      <c r="A33135" s="1">
        <v>42715.104166666664</v>
      </c>
      <c r="B33135" s="1">
        <v>42715.114583333336</v>
      </c>
      <c r="C33135" s="16">
        <v>300523.92191275</v>
      </c>
      <c r="D33135" s="13">
        <v>75130.980478187499</v>
      </c>
      <c r="F33135" s="2"/>
    </row>
    <row r="33136" spans="1:6" x14ac:dyDescent="0.2">
      <c r="A33136" s="1">
        <v>42715.114583333336</v>
      </c>
      <c r="B33136" s="1">
        <v>42715.125</v>
      </c>
      <c r="C33136" s="16">
        <v>301813.33751275</v>
      </c>
      <c r="D33136" s="13">
        <v>75453.334378187501</v>
      </c>
      <c r="F33136" s="2"/>
    </row>
    <row r="33137" spans="1:6" x14ac:dyDescent="0.2">
      <c r="A33137" s="1">
        <v>42715.125</v>
      </c>
      <c r="B33137" s="1">
        <v>42715.135416666664</v>
      </c>
      <c r="C33137" s="16">
        <v>325557.37743275001</v>
      </c>
      <c r="D33137" s="13">
        <v>81389.344358187504</v>
      </c>
      <c r="F33137" s="2"/>
    </row>
    <row r="33138" spans="1:6" x14ac:dyDescent="0.2">
      <c r="A33138" s="1">
        <v>42715.135416666664</v>
      </c>
      <c r="B33138" s="1">
        <v>42715.145833333336</v>
      </c>
      <c r="C33138" s="16">
        <v>318926.49559275003</v>
      </c>
      <c r="D33138" s="13">
        <v>79731.623898187507</v>
      </c>
      <c r="F33138" s="2"/>
    </row>
    <row r="33139" spans="1:6" x14ac:dyDescent="0.2">
      <c r="A33139" s="1">
        <v>42715.145833333336</v>
      </c>
      <c r="B33139" s="1">
        <v>42715.15625</v>
      </c>
      <c r="C33139" s="16">
        <v>314890.85611275001</v>
      </c>
      <c r="D33139" s="13">
        <v>78722.714028187504</v>
      </c>
      <c r="F33139" s="2"/>
    </row>
    <row r="33140" spans="1:6" x14ac:dyDescent="0.2">
      <c r="A33140" s="1">
        <v>42715.15625</v>
      </c>
      <c r="B33140" s="1">
        <v>42715.166666666664</v>
      </c>
      <c r="C33140" s="16">
        <v>317943.82523274998</v>
      </c>
      <c r="D33140" s="13">
        <v>79485.956308187495</v>
      </c>
      <c r="F33140" s="2"/>
    </row>
    <row r="33141" spans="1:6" x14ac:dyDescent="0.2">
      <c r="A33141" s="1">
        <v>42715.166666666664</v>
      </c>
      <c r="B33141" s="1">
        <v>42715.177083333336</v>
      </c>
      <c r="C33141" s="16">
        <v>306505.25547275</v>
      </c>
      <c r="D33141" s="13">
        <v>76626.313868187499</v>
      </c>
      <c r="F33141" s="2"/>
    </row>
    <row r="33142" spans="1:6" x14ac:dyDescent="0.2">
      <c r="A33142" s="1">
        <v>42715.177083333336</v>
      </c>
      <c r="B33142" s="1">
        <v>42715.1875</v>
      </c>
      <c r="C33142" s="16">
        <v>309337.00303274998</v>
      </c>
      <c r="D33142" s="13">
        <v>77334.250758187496</v>
      </c>
      <c r="F33142" s="2"/>
    </row>
    <row r="33143" spans="1:6" x14ac:dyDescent="0.2">
      <c r="A33143" s="1">
        <v>42715.1875</v>
      </c>
      <c r="B33143" s="1">
        <v>42715.197916666664</v>
      </c>
      <c r="C33143" s="16">
        <v>317594.83603275003</v>
      </c>
      <c r="D33143" s="13">
        <v>79398.709008187507</v>
      </c>
      <c r="F33143" s="2"/>
    </row>
    <row r="33144" spans="1:6" x14ac:dyDescent="0.2">
      <c r="A33144" s="1">
        <v>42715.197916666664</v>
      </c>
      <c r="B33144" s="1">
        <v>42715.208333333336</v>
      </c>
      <c r="C33144" s="16">
        <v>331593.52111274999</v>
      </c>
      <c r="D33144" s="13">
        <v>82898.380278187498</v>
      </c>
      <c r="F33144" s="2"/>
    </row>
    <row r="33145" spans="1:6" x14ac:dyDescent="0.2">
      <c r="A33145" s="1">
        <v>42715.208333333336</v>
      </c>
      <c r="B33145" s="1">
        <v>42715.21875</v>
      </c>
      <c r="C33145" s="16">
        <v>334844.80711275002</v>
      </c>
      <c r="D33145" s="13">
        <v>83711.201778187504</v>
      </c>
      <c r="F33145" s="2"/>
    </row>
    <row r="33146" spans="1:6" x14ac:dyDescent="0.2">
      <c r="A33146" s="1">
        <v>42715.21875</v>
      </c>
      <c r="B33146" s="1">
        <v>42715.229166666664</v>
      </c>
      <c r="C33146" s="16">
        <v>333791.06411275</v>
      </c>
      <c r="D33146" s="13">
        <v>83447.7660281875</v>
      </c>
      <c r="F33146" s="2"/>
    </row>
    <row r="33147" spans="1:6" x14ac:dyDescent="0.2">
      <c r="A33147" s="1">
        <v>42715.229166666664</v>
      </c>
      <c r="B33147" s="1">
        <v>42715.239583333336</v>
      </c>
      <c r="C33147" s="16">
        <v>323975.35803275002</v>
      </c>
      <c r="D33147" s="13">
        <v>80993.839508187506</v>
      </c>
      <c r="F33147" s="2"/>
    </row>
    <row r="33148" spans="1:6" x14ac:dyDescent="0.2">
      <c r="A33148" s="1">
        <v>42715.239583333336</v>
      </c>
      <c r="B33148" s="1">
        <v>42715.25</v>
      </c>
      <c r="C33148" s="16">
        <v>348519.74579274998</v>
      </c>
      <c r="D33148" s="13">
        <v>87129.936448187495</v>
      </c>
      <c r="F33148" s="2"/>
    </row>
    <row r="33149" spans="1:6" x14ac:dyDescent="0.2">
      <c r="A33149" s="1">
        <v>42715.25</v>
      </c>
      <c r="B33149" s="1">
        <v>42715.260416666664</v>
      </c>
      <c r="C33149" s="16">
        <v>397569.72948687</v>
      </c>
      <c r="D33149" s="13">
        <v>99392.432371717499</v>
      </c>
      <c r="F33149" s="2"/>
    </row>
    <row r="33150" spans="1:6" x14ac:dyDescent="0.2">
      <c r="A33150" s="1">
        <v>42715.260416666664</v>
      </c>
      <c r="B33150" s="1">
        <v>42715.270833333336</v>
      </c>
      <c r="C33150" s="16">
        <v>409890.89652687003</v>
      </c>
      <c r="D33150" s="13">
        <v>102472.72413171751</v>
      </c>
      <c r="F33150" s="2"/>
    </row>
    <row r="33151" spans="1:6" x14ac:dyDescent="0.2">
      <c r="A33151" s="1">
        <v>42715.270833333336</v>
      </c>
      <c r="B33151" s="1">
        <v>42715.28125</v>
      </c>
      <c r="C33151" s="16">
        <v>425910.17180687003</v>
      </c>
      <c r="D33151" s="13">
        <v>106477.54295171751</v>
      </c>
      <c r="F33151" s="2"/>
    </row>
    <row r="33152" spans="1:6" x14ac:dyDescent="0.2">
      <c r="A33152" s="1">
        <v>42715.28125</v>
      </c>
      <c r="B33152" s="1">
        <v>42715.291666666664</v>
      </c>
      <c r="C33152" s="16">
        <v>434488.98240687</v>
      </c>
      <c r="D33152" s="13">
        <v>108622.2456017175</v>
      </c>
      <c r="F33152" s="2"/>
    </row>
    <row r="33153" spans="1:6" x14ac:dyDescent="0.2">
      <c r="A33153" s="1">
        <v>42715.291666666664</v>
      </c>
      <c r="B33153" s="1">
        <v>42715.302083333336</v>
      </c>
      <c r="C33153" s="16">
        <v>443842.39764687</v>
      </c>
      <c r="D33153" s="13">
        <v>110960.5994117175</v>
      </c>
      <c r="F33153" s="2"/>
    </row>
    <row r="33154" spans="1:6" x14ac:dyDescent="0.2">
      <c r="A33154" s="1">
        <v>42715.302083333336</v>
      </c>
      <c r="B33154" s="1">
        <v>42715.3125</v>
      </c>
      <c r="C33154" s="16">
        <v>478170.85572687001</v>
      </c>
      <c r="D33154" s="13">
        <v>119542.7139317175</v>
      </c>
      <c r="F33154" s="2"/>
    </row>
    <row r="33155" spans="1:6" x14ac:dyDescent="0.2">
      <c r="A33155" s="1">
        <v>42715.3125</v>
      </c>
      <c r="B33155" s="1">
        <v>42715.322916666664</v>
      </c>
      <c r="C33155" s="16">
        <v>522961.54740687</v>
      </c>
      <c r="D33155" s="13">
        <v>130740.3868517175</v>
      </c>
      <c r="F33155" s="2"/>
    </row>
    <row r="33156" spans="1:6" x14ac:dyDescent="0.2">
      <c r="A33156" s="1">
        <v>42715.322916666664</v>
      </c>
      <c r="B33156" s="1">
        <v>42715.333333333336</v>
      </c>
      <c r="C33156" s="16">
        <v>565134.86212686996</v>
      </c>
      <c r="D33156" s="13">
        <v>141283.71553171749</v>
      </c>
      <c r="F33156" s="2"/>
    </row>
    <row r="33157" spans="1:6" x14ac:dyDescent="0.2">
      <c r="A33157" s="1">
        <v>42715.333333333336</v>
      </c>
      <c r="B33157" s="1">
        <v>42715.34375</v>
      </c>
      <c r="C33157" s="16">
        <v>633784.31812686997</v>
      </c>
      <c r="D33157" s="13">
        <v>158446.07953171749</v>
      </c>
      <c r="F33157" s="2"/>
    </row>
    <row r="33158" spans="1:6" x14ac:dyDescent="0.2">
      <c r="A33158" s="1">
        <v>42715.34375</v>
      </c>
      <c r="B33158" s="1">
        <v>42715.354166666664</v>
      </c>
      <c r="C33158" s="16">
        <v>692371.70280686999</v>
      </c>
      <c r="D33158" s="13">
        <v>173092.9257017175</v>
      </c>
      <c r="F33158" s="2"/>
    </row>
    <row r="33159" spans="1:6" x14ac:dyDescent="0.2">
      <c r="A33159" s="1">
        <v>42715.354166666664</v>
      </c>
      <c r="B33159" s="1">
        <v>42715.364583333336</v>
      </c>
      <c r="C33159" s="16">
        <v>731243.28944686998</v>
      </c>
      <c r="D33159" s="13">
        <v>182810.8223617175</v>
      </c>
      <c r="F33159" s="2"/>
    </row>
    <row r="33160" spans="1:6" x14ac:dyDescent="0.2">
      <c r="A33160" s="1">
        <v>42715.364583333336</v>
      </c>
      <c r="B33160" s="1">
        <v>42715.375</v>
      </c>
      <c r="C33160" s="16">
        <v>762986.60404687002</v>
      </c>
      <c r="D33160" s="13">
        <v>190746.65101171751</v>
      </c>
      <c r="F33160" s="2"/>
    </row>
    <row r="33161" spans="1:6" x14ac:dyDescent="0.2">
      <c r="A33161" s="1">
        <v>42715.375</v>
      </c>
      <c r="B33161" s="1">
        <v>42715.385416666664</v>
      </c>
      <c r="C33161" s="16">
        <v>816111.91652686999</v>
      </c>
      <c r="D33161" s="13">
        <v>204027.9791317175</v>
      </c>
      <c r="F33161" s="2"/>
    </row>
    <row r="33162" spans="1:6" x14ac:dyDescent="0.2">
      <c r="A33162" s="1">
        <v>42715.385416666664</v>
      </c>
      <c r="B33162" s="1">
        <v>42715.395833333336</v>
      </c>
      <c r="C33162" s="16">
        <v>875311.75248687004</v>
      </c>
      <c r="D33162" s="13">
        <v>218827.93812171751</v>
      </c>
      <c r="F33162" s="2"/>
    </row>
    <row r="33163" spans="1:6" x14ac:dyDescent="0.2">
      <c r="A33163" s="1">
        <v>42715.395833333336</v>
      </c>
      <c r="B33163" s="1">
        <v>42715.40625</v>
      </c>
      <c r="C33163" s="16">
        <v>911804.49304686999</v>
      </c>
      <c r="D33163" s="13">
        <v>227951.1232617175</v>
      </c>
      <c r="F33163" s="2"/>
    </row>
    <row r="33164" spans="1:6" x14ac:dyDescent="0.2">
      <c r="A33164" s="1">
        <v>42715.40625</v>
      </c>
      <c r="B33164" s="1">
        <v>42715.416666666664</v>
      </c>
      <c r="C33164" s="16">
        <v>958426.49460686999</v>
      </c>
      <c r="D33164" s="13">
        <v>239606.6236517175</v>
      </c>
      <c r="F33164" s="2"/>
    </row>
    <row r="33165" spans="1:6" x14ac:dyDescent="0.2">
      <c r="A33165" s="1">
        <v>42715.416666666664</v>
      </c>
      <c r="B33165" s="1">
        <v>42715.427083333336</v>
      </c>
      <c r="C33165" s="16">
        <v>1078743.8918468701</v>
      </c>
      <c r="D33165" s="13">
        <v>269685.97296171752</v>
      </c>
      <c r="F33165" s="2"/>
    </row>
    <row r="33166" spans="1:6" x14ac:dyDescent="0.2">
      <c r="A33166" s="1">
        <v>42715.427083333336</v>
      </c>
      <c r="B33166" s="1">
        <v>42715.4375</v>
      </c>
      <c r="C33166" s="16">
        <v>1189449.86064687</v>
      </c>
      <c r="D33166" s="13">
        <v>297362.4651617175</v>
      </c>
      <c r="F33166" s="2"/>
    </row>
    <row r="33167" spans="1:6" x14ac:dyDescent="0.2">
      <c r="A33167" s="1">
        <v>42715.4375</v>
      </c>
      <c r="B33167" s="1">
        <v>42715.447916666664</v>
      </c>
      <c r="C33167" s="16">
        <v>1308630.17452687</v>
      </c>
      <c r="D33167" s="13">
        <v>327157.5436317175</v>
      </c>
      <c r="F33167" s="2"/>
    </row>
    <row r="33168" spans="1:6" x14ac:dyDescent="0.2">
      <c r="A33168" s="1">
        <v>42715.447916666664</v>
      </c>
      <c r="B33168" s="1">
        <v>42715.458333333336</v>
      </c>
      <c r="C33168" s="16">
        <v>1483361.4352068701</v>
      </c>
      <c r="D33168" s="13">
        <v>370840.35880171752</v>
      </c>
      <c r="F33168" s="2"/>
    </row>
    <row r="33169" spans="1:6" x14ac:dyDescent="0.2">
      <c r="A33169" s="1">
        <v>42715.458333333336</v>
      </c>
      <c r="B33169" s="1">
        <v>42715.46875</v>
      </c>
      <c r="C33169" s="16">
        <v>1625470.4070868699</v>
      </c>
      <c r="D33169" s="13">
        <v>406367.60177171748</v>
      </c>
      <c r="F33169" s="2"/>
    </row>
    <row r="33170" spans="1:6" x14ac:dyDescent="0.2">
      <c r="A33170" s="1">
        <v>42715.46875</v>
      </c>
      <c r="B33170" s="1">
        <v>42715.479166666664</v>
      </c>
      <c r="C33170" s="16">
        <v>1720937.8647668699</v>
      </c>
      <c r="D33170" s="13">
        <v>430234.46619171748</v>
      </c>
      <c r="F33170" s="2"/>
    </row>
    <row r="33171" spans="1:6" x14ac:dyDescent="0.2">
      <c r="A33171" s="1">
        <v>42715.479166666664</v>
      </c>
      <c r="B33171" s="1">
        <v>42715.489583333336</v>
      </c>
      <c r="C33171" s="16">
        <v>1685312.2998468699</v>
      </c>
      <c r="D33171" s="13">
        <v>421328.07496171747</v>
      </c>
      <c r="F33171" s="2"/>
    </row>
    <row r="33172" spans="1:6" x14ac:dyDescent="0.2">
      <c r="A33172" s="1">
        <v>42715.489583333336</v>
      </c>
      <c r="B33172" s="1">
        <v>42715.5</v>
      </c>
      <c r="C33172" s="16">
        <v>1667979.2485668701</v>
      </c>
      <c r="D33172" s="13">
        <v>416994.81214171753</v>
      </c>
      <c r="F33172" s="2"/>
    </row>
    <row r="33173" spans="1:6" x14ac:dyDescent="0.2">
      <c r="A33173" s="1">
        <v>42715.5</v>
      </c>
      <c r="B33173" s="1">
        <v>42715.510416666664</v>
      </c>
      <c r="C33173" s="16">
        <v>1643166.1835668699</v>
      </c>
      <c r="D33173" s="13">
        <v>410791.54589171748</v>
      </c>
      <c r="F33173" s="2"/>
    </row>
    <row r="33174" spans="1:6" x14ac:dyDescent="0.2">
      <c r="A33174" s="1">
        <v>42715.510416666664</v>
      </c>
      <c r="B33174" s="1">
        <v>42715.520833333336</v>
      </c>
      <c r="C33174" s="16">
        <v>1607257.92232687</v>
      </c>
      <c r="D33174" s="13">
        <v>401814.48058171751</v>
      </c>
      <c r="F33174" s="2"/>
    </row>
    <row r="33175" spans="1:6" x14ac:dyDescent="0.2">
      <c r="A33175" s="1">
        <v>42715.520833333336</v>
      </c>
      <c r="B33175" s="1">
        <v>42715.53125</v>
      </c>
      <c r="C33175" s="16">
        <v>1642219.58544687</v>
      </c>
      <c r="D33175" s="13">
        <v>410554.89636171749</v>
      </c>
      <c r="F33175" s="2"/>
    </row>
    <row r="33176" spans="1:6" x14ac:dyDescent="0.2">
      <c r="A33176" s="1">
        <v>42715.53125</v>
      </c>
      <c r="B33176" s="1">
        <v>42715.541666666664</v>
      </c>
      <c r="C33176" s="16">
        <v>1695200.4923668699</v>
      </c>
      <c r="D33176" s="13">
        <v>423800.12309171748</v>
      </c>
      <c r="F33176" s="2"/>
    </row>
    <row r="33177" spans="1:6" x14ac:dyDescent="0.2">
      <c r="A33177" s="1">
        <v>42715.541666666664</v>
      </c>
      <c r="B33177" s="1">
        <v>42715.552083333336</v>
      </c>
      <c r="C33177" s="16">
        <v>1755678.6271668701</v>
      </c>
      <c r="D33177" s="13">
        <v>438919.65679171751</v>
      </c>
      <c r="F33177" s="2"/>
    </row>
    <row r="33178" spans="1:6" x14ac:dyDescent="0.2">
      <c r="A33178" s="1">
        <v>42715.552083333336</v>
      </c>
      <c r="B33178" s="1">
        <v>42715.5625</v>
      </c>
      <c r="C33178" s="16">
        <v>1807632.20932687</v>
      </c>
      <c r="D33178" s="13">
        <v>451908.05233171751</v>
      </c>
      <c r="F33178" s="2"/>
    </row>
    <row r="33179" spans="1:6" x14ac:dyDescent="0.2">
      <c r="A33179" s="1">
        <v>42715.5625</v>
      </c>
      <c r="B33179" s="1">
        <v>42715.572916666664</v>
      </c>
      <c r="C33179" s="16">
        <v>1809556.1133268699</v>
      </c>
      <c r="D33179" s="13">
        <v>452389.02833171748</v>
      </c>
      <c r="F33179" s="2"/>
    </row>
    <row r="33180" spans="1:6" x14ac:dyDescent="0.2">
      <c r="A33180" s="1">
        <v>42715.572916666664</v>
      </c>
      <c r="B33180" s="1">
        <v>42715.583333333336</v>
      </c>
      <c r="C33180" s="16">
        <v>1879436.20460687</v>
      </c>
      <c r="D33180" s="13">
        <v>469859.05115171749</v>
      </c>
      <c r="F33180" s="2"/>
    </row>
    <row r="33181" spans="1:6" x14ac:dyDescent="0.2">
      <c r="A33181" s="1">
        <v>42715.583333333336</v>
      </c>
      <c r="B33181" s="1">
        <v>42715.59375</v>
      </c>
      <c r="C33181" s="16">
        <v>2036911.57316687</v>
      </c>
      <c r="D33181" s="13">
        <v>509227.89329171751</v>
      </c>
      <c r="F33181" s="2"/>
    </row>
    <row r="33182" spans="1:6" x14ac:dyDescent="0.2">
      <c r="A33182" s="1">
        <v>42715.59375</v>
      </c>
      <c r="B33182" s="1">
        <v>42715.604166666664</v>
      </c>
      <c r="C33182" s="16">
        <v>2083653.37088687</v>
      </c>
      <c r="D33182" s="13">
        <v>520913.34272171749</v>
      </c>
      <c r="F33182" s="2"/>
    </row>
    <row r="33183" spans="1:6" x14ac:dyDescent="0.2">
      <c r="A33183" s="1">
        <v>42715.604166666664</v>
      </c>
      <c r="B33183" s="1">
        <v>42715.614583333336</v>
      </c>
      <c r="C33183" s="16">
        <v>2109348.3233668702</v>
      </c>
      <c r="D33183" s="13">
        <v>527337.08084171754</v>
      </c>
      <c r="F33183" s="2"/>
    </row>
    <row r="33184" spans="1:6" x14ac:dyDescent="0.2">
      <c r="A33184" s="1">
        <v>42715.614583333336</v>
      </c>
      <c r="B33184" s="1">
        <v>42715.625</v>
      </c>
      <c r="C33184" s="16">
        <v>2142051.5114068701</v>
      </c>
      <c r="D33184" s="13">
        <v>535512.87785171752</v>
      </c>
      <c r="F33184" s="2"/>
    </row>
    <row r="33185" spans="1:6" x14ac:dyDescent="0.2">
      <c r="A33185" s="1">
        <v>42715.625</v>
      </c>
      <c r="B33185" s="1">
        <v>42715.635416666664</v>
      </c>
      <c r="C33185" s="16">
        <v>2138694.4966068701</v>
      </c>
      <c r="D33185" s="13">
        <v>534673.62415171752</v>
      </c>
      <c r="F33185" s="2"/>
    </row>
    <row r="33186" spans="1:6" x14ac:dyDescent="0.2">
      <c r="A33186" s="1">
        <v>42715.635416666664</v>
      </c>
      <c r="B33186" s="1">
        <v>42715.645833333336</v>
      </c>
      <c r="C33186" s="16">
        <v>2086980.98472687</v>
      </c>
      <c r="D33186" s="13">
        <v>521745.24618171749</v>
      </c>
      <c r="F33186" s="2"/>
    </row>
    <row r="33187" spans="1:6" x14ac:dyDescent="0.2">
      <c r="A33187" s="1">
        <v>42715.645833333336</v>
      </c>
      <c r="B33187" s="1">
        <v>42715.65625</v>
      </c>
      <c r="C33187" s="16">
        <v>2093589.17724687</v>
      </c>
      <c r="D33187" s="13">
        <v>523397.2943117175</v>
      </c>
      <c r="F33187" s="2"/>
    </row>
    <row r="33188" spans="1:6" x14ac:dyDescent="0.2">
      <c r="A33188" s="1">
        <v>42715.65625</v>
      </c>
      <c r="B33188" s="1">
        <v>42715.666666666664</v>
      </c>
      <c r="C33188" s="16">
        <v>2122599.55676687</v>
      </c>
      <c r="D33188" s="13">
        <v>530649.88919171749</v>
      </c>
      <c r="F33188" s="2"/>
    </row>
    <row r="33189" spans="1:6" x14ac:dyDescent="0.2">
      <c r="A33189" s="1">
        <v>42715.666666666664</v>
      </c>
      <c r="B33189" s="1">
        <v>42715.677083333336</v>
      </c>
      <c r="C33189" s="16">
        <v>2145026.9619668699</v>
      </c>
      <c r="D33189" s="13">
        <v>536256.74049171747</v>
      </c>
      <c r="F33189" s="2"/>
    </row>
    <row r="33190" spans="1:6" x14ac:dyDescent="0.2">
      <c r="A33190" s="1">
        <v>42715.677083333336</v>
      </c>
      <c r="B33190" s="1">
        <v>42715.6875</v>
      </c>
      <c r="C33190" s="16">
        <v>2155787.8951668702</v>
      </c>
      <c r="D33190" s="13">
        <v>538946.97379171755</v>
      </c>
      <c r="F33190" s="2"/>
    </row>
    <row r="33191" spans="1:6" x14ac:dyDescent="0.2">
      <c r="A33191" s="1">
        <v>42715.6875</v>
      </c>
      <c r="B33191" s="1">
        <v>42715.697916666664</v>
      </c>
      <c r="C33191" s="16">
        <v>2149879.16580687</v>
      </c>
      <c r="D33191" s="13">
        <v>537469.79145171749</v>
      </c>
      <c r="F33191" s="2"/>
    </row>
    <row r="33192" spans="1:6" x14ac:dyDescent="0.2">
      <c r="A33192" s="1">
        <v>42715.697916666664</v>
      </c>
      <c r="B33192" s="1">
        <v>42715.708333333336</v>
      </c>
      <c r="C33192" s="16">
        <v>2141405.0410068701</v>
      </c>
      <c r="D33192" s="13">
        <v>535351.26025171753</v>
      </c>
      <c r="F33192" s="2"/>
    </row>
    <row r="33193" spans="1:6" x14ac:dyDescent="0.2">
      <c r="A33193" s="1">
        <v>42715.708333333336</v>
      </c>
      <c r="B33193" s="1">
        <v>42715.71875</v>
      </c>
      <c r="C33193" s="16">
        <v>2123542.91800687</v>
      </c>
      <c r="D33193" s="13">
        <v>530885.72950171749</v>
      </c>
      <c r="F33193" s="2"/>
    </row>
    <row r="33194" spans="1:6" x14ac:dyDescent="0.2">
      <c r="A33194" s="1">
        <v>42715.71875</v>
      </c>
      <c r="B33194" s="1">
        <v>42715.729166666664</v>
      </c>
      <c r="C33194" s="16">
        <v>2057082.30924687</v>
      </c>
      <c r="D33194" s="13">
        <v>514270.5773117175</v>
      </c>
      <c r="F33194" s="2"/>
    </row>
    <row r="33195" spans="1:6" x14ac:dyDescent="0.2">
      <c r="A33195" s="1">
        <v>42715.729166666664</v>
      </c>
      <c r="B33195" s="1">
        <v>42715.739583333336</v>
      </c>
      <c r="C33195" s="16">
        <v>2034705.12520687</v>
      </c>
      <c r="D33195" s="13">
        <v>508676.28130171751</v>
      </c>
      <c r="F33195" s="2"/>
    </row>
    <row r="33196" spans="1:6" x14ac:dyDescent="0.2">
      <c r="A33196" s="1">
        <v>42715.739583333336</v>
      </c>
      <c r="B33196" s="1">
        <v>42715.75</v>
      </c>
      <c r="C33196" s="16">
        <v>2000232.3022068699</v>
      </c>
      <c r="D33196" s="13">
        <v>500058.07555171748</v>
      </c>
      <c r="F33196" s="2"/>
    </row>
    <row r="33197" spans="1:6" x14ac:dyDescent="0.2">
      <c r="A33197" s="1">
        <v>42715.75</v>
      </c>
      <c r="B33197" s="1">
        <v>42715.760416666664</v>
      </c>
      <c r="C33197" s="16">
        <v>1956100.1814468701</v>
      </c>
      <c r="D33197" s="13">
        <v>489025.04536171752</v>
      </c>
      <c r="F33197" s="2"/>
    </row>
    <row r="33198" spans="1:6" x14ac:dyDescent="0.2">
      <c r="A33198" s="1">
        <v>42715.760416666664</v>
      </c>
      <c r="B33198" s="1">
        <v>42715.770833333336</v>
      </c>
      <c r="C33198" s="16">
        <v>1868236.13152687</v>
      </c>
      <c r="D33198" s="13">
        <v>467059.03288171749</v>
      </c>
      <c r="F33198" s="2"/>
    </row>
    <row r="33199" spans="1:6" x14ac:dyDescent="0.2">
      <c r="A33199" s="1">
        <v>42715.770833333336</v>
      </c>
      <c r="B33199" s="1">
        <v>42715.78125</v>
      </c>
      <c r="C33199" s="16">
        <v>1782951.58376687</v>
      </c>
      <c r="D33199" s="13">
        <v>445737.89594171749</v>
      </c>
      <c r="F33199" s="2"/>
    </row>
    <row r="33200" spans="1:6" x14ac:dyDescent="0.2">
      <c r="A33200" s="1">
        <v>42715.78125</v>
      </c>
      <c r="B33200" s="1">
        <v>42715.791666666664</v>
      </c>
      <c r="C33200" s="16">
        <v>1787637.8615268699</v>
      </c>
      <c r="D33200" s="13">
        <v>446909.46538171748</v>
      </c>
      <c r="F33200" s="2"/>
    </row>
    <row r="33201" spans="1:6" x14ac:dyDescent="0.2">
      <c r="A33201" s="1">
        <v>42715.791666666664</v>
      </c>
      <c r="B33201" s="1">
        <v>42715.802083333336</v>
      </c>
      <c r="C33201" s="16">
        <v>1769979.8591268701</v>
      </c>
      <c r="D33201" s="13">
        <v>442494.96478171751</v>
      </c>
      <c r="F33201" s="2"/>
    </row>
    <row r="33202" spans="1:6" x14ac:dyDescent="0.2">
      <c r="A33202" s="1">
        <v>42715.802083333336</v>
      </c>
      <c r="B33202" s="1">
        <v>42715.8125</v>
      </c>
      <c r="C33202" s="16">
        <v>1722194.9040468701</v>
      </c>
      <c r="D33202" s="13">
        <v>430548.72601171752</v>
      </c>
      <c r="F33202" s="2"/>
    </row>
    <row r="33203" spans="1:6" x14ac:dyDescent="0.2">
      <c r="A33203" s="1">
        <v>42715.8125</v>
      </c>
      <c r="B33203" s="1">
        <v>42715.822916666664</v>
      </c>
      <c r="C33203" s="16">
        <v>1665046.6474468701</v>
      </c>
      <c r="D33203" s="13">
        <v>416261.66186171753</v>
      </c>
      <c r="F33203" s="2"/>
    </row>
    <row r="33204" spans="1:6" x14ac:dyDescent="0.2">
      <c r="A33204" s="1">
        <v>42715.822916666664</v>
      </c>
      <c r="B33204" s="1">
        <v>42715.833333333336</v>
      </c>
      <c r="C33204" s="16">
        <v>1584812.6180868701</v>
      </c>
      <c r="D33204" s="13">
        <v>396203.15452171752</v>
      </c>
      <c r="F33204" s="2"/>
    </row>
    <row r="33205" spans="1:6" x14ac:dyDescent="0.2">
      <c r="A33205" s="1">
        <v>42715.833333333336</v>
      </c>
      <c r="B33205" s="1">
        <v>42715.84375</v>
      </c>
      <c r="C33205" s="16">
        <v>1519070.2388468699</v>
      </c>
      <c r="D33205" s="13">
        <v>379767.55971171748</v>
      </c>
      <c r="F33205" s="2"/>
    </row>
    <row r="33206" spans="1:6" x14ac:dyDescent="0.2">
      <c r="A33206" s="1">
        <v>42715.84375</v>
      </c>
      <c r="B33206" s="1">
        <v>42715.854166666664</v>
      </c>
      <c r="C33206" s="16">
        <v>1560736.94280687</v>
      </c>
      <c r="D33206" s="13">
        <v>390184.23570171749</v>
      </c>
      <c r="F33206" s="2"/>
    </row>
    <row r="33207" spans="1:6" x14ac:dyDescent="0.2">
      <c r="A33207" s="1">
        <v>42715.854166666664</v>
      </c>
      <c r="B33207" s="1">
        <v>42715.864583333336</v>
      </c>
      <c r="C33207" s="16">
        <v>1509896.5222868701</v>
      </c>
      <c r="D33207" s="13">
        <v>377474.13057171751</v>
      </c>
      <c r="F33207" s="2"/>
    </row>
    <row r="33208" spans="1:6" x14ac:dyDescent="0.2">
      <c r="A33208" s="1">
        <v>42715.864583333336</v>
      </c>
      <c r="B33208" s="1">
        <v>42715.875</v>
      </c>
      <c r="C33208" s="16">
        <v>1480152.5056068699</v>
      </c>
      <c r="D33208" s="13">
        <v>370038.12640171748</v>
      </c>
      <c r="F33208" s="2"/>
    </row>
    <row r="33209" spans="1:6" x14ac:dyDescent="0.2">
      <c r="A33209" s="1">
        <v>42715.875</v>
      </c>
      <c r="B33209" s="1">
        <v>42715.885416666664</v>
      </c>
      <c r="C33209" s="16">
        <v>1493113.8115268699</v>
      </c>
      <c r="D33209" s="13">
        <v>373278.45288171747</v>
      </c>
      <c r="F33209" s="2"/>
    </row>
    <row r="33210" spans="1:6" x14ac:dyDescent="0.2">
      <c r="A33210" s="1">
        <v>42715.885416666664</v>
      </c>
      <c r="B33210" s="1">
        <v>42715.895833333336</v>
      </c>
      <c r="C33210" s="16">
        <v>1567852.6114868701</v>
      </c>
      <c r="D33210" s="13">
        <v>391963.15287171752</v>
      </c>
      <c r="F33210" s="2"/>
    </row>
    <row r="33211" spans="1:6" x14ac:dyDescent="0.2">
      <c r="A33211" s="1">
        <v>42715.895833333336</v>
      </c>
      <c r="B33211" s="1">
        <v>42715.90625</v>
      </c>
      <c r="C33211" s="16">
        <v>1604759.83508687</v>
      </c>
      <c r="D33211" s="13">
        <v>401189.9587717175</v>
      </c>
      <c r="F33211" s="2"/>
    </row>
    <row r="33212" spans="1:6" x14ac:dyDescent="0.2">
      <c r="A33212" s="1">
        <v>42715.90625</v>
      </c>
      <c r="B33212" s="1">
        <v>42715.916666666664</v>
      </c>
      <c r="C33212" s="16">
        <v>1599430.98940687</v>
      </c>
      <c r="D33212" s="13">
        <v>399857.74735171749</v>
      </c>
      <c r="F33212" s="2"/>
    </row>
    <row r="33213" spans="1:6" x14ac:dyDescent="0.2">
      <c r="A33213" s="1">
        <v>42715.916666666664</v>
      </c>
      <c r="B33213" s="1">
        <v>42715.927083333336</v>
      </c>
      <c r="C33213" s="16">
        <v>1565194.63127275</v>
      </c>
      <c r="D33213" s="13">
        <v>391298.65781818749</v>
      </c>
      <c r="F33213" s="2"/>
    </row>
    <row r="33214" spans="1:6" x14ac:dyDescent="0.2">
      <c r="A33214" s="1">
        <v>42715.927083333336</v>
      </c>
      <c r="B33214" s="1">
        <v>42715.9375</v>
      </c>
      <c r="C33214" s="16">
        <v>1577974.16215275</v>
      </c>
      <c r="D33214" s="13">
        <v>394493.54053818749</v>
      </c>
      <c r="F33214" s="2"/>
    </row>
    <row r="33215" spans="1:6" x14ac:dyDescent="0.2">
      <c r="A33215" s="1">
        <v>42715.9375</v>
      </c>
      <c r="B33215" s="1">
        <v>42715.947916666664</v>
      </c>
      <c r="C33215" s="16">
        <v>1551563.63139275</v>
      </c>
      <c r="D33215" s="13">
        <v>387890.90784818749</v>
      </c>
      <c r="F33215" s="2"/>
    </row>
    <row r="33216" spans="1:6" x14ac:dyDescent="0.2">
      <c r="A33216" s="1">
        <v>42715.947916666664</v>
      </c>
      <c r="B33216" s="1">
        <v>42715.958333333336</v>
      </c>
      <c r="C33216" s="16">
        <v>1454863.5257927501</v>
      </c>
      <c r="D33216" s="13">
        <v>363715.88144818752</v>
      </c>
      <c r="F33216" s="2"/>
    </row>
    <row r="33217" spans="1:6" x14ac:dyDescent="0.2">
      <c r="A33217" s="1">
        <v>42715.958333333336</v>
      </c>
      <c r="B33217" s="1">
        <v>42715.96875</v>
      </c>
      <c r="C33217" s="16">
        <v>1364190.42115275</v>
      </c>
      <c r="D33217" s="13">
        <v>341047.60528818751</v>
      </c>
      <c r="F33217" s="2"/>
    </row>
    <row r="33218" spans="1:6" x14ac:dyDescent="0.2">
      <c r="A33218" s="1">
        <v>42715.96875</v>
      </c>
      <c r="B33218" s="1">
        <v>42715.979166666664</v>
      </c>
      <c r="C33218" s="16">
        <v>1354814.6392727499</v>
      </c>
      <c r="D33218" s="13">
        <v>338703.65981818747</v>
      </c>
      <c r="F33218" s="2"/>
    </row>
    <row r="33219" spans="1:6" x14ac:dyDescent="0.2">
      <c r="A33219" s="1">
        <v>42715.979166666664</v>
      </c>
      <c r="B33219" s="1">
        <v>42715.989583333336</v>
      </c>
      <c r="C33219" s="16">
        <v>1390048.38907275</v>
      </c>
      <c r="D33219" s="13">
        <v>347512.0972681875</v>
      </c>
      <c r="F33219" s="2"/>
    </row>
    <row r="33220" spans="1:6" x14ac:dyDescent="0.2">
      <c r="A33220" s="1">
        <v>42715.989583333336</v>
      </c>
      <c r="B33220" s="1">
        <v>42716</v>
      </c>
      <c r="C33220" s="16">
        <v>1450236.8604327501</v>
      </c>
      <c r="D33220" s="13">
        <v>362559.21510818752</v>
      </c>
      <c r="F33220" s="2"/>
    </row>
    <row r="33221" spans="1:6" x14ac:dyDescent="0.2">
      <c r="A33221" s="1">
        <v>42716</v>
      </c>
      <c r="B33221" s="1">
        <v>42716.010416666664</v>
      </c>
      <c r="C33221" s="16">
        <v>1479853.7494727499</v>
      </c>
      <c r="D33221" s="13">
        <v>369963.43736818747</v>
      </c>
      <c r="F33221" s="2"/>
    </row>
    <row r="33222" spans="1:6" x14ac:dyDescent="0.2">
      <c r="A33222" s="1">
        <v>42716.010416666664</v>
      </c>
      <c r="B33222" s="1">
        <v>42716.020833333336</v>
      </c>
      <c r="C33222" s="16">
        <v>1516404.3247527501</v>
      </c>
      <c r="D33222" s="13">
        <v>379101.08118818753</v>
      </c>
      <c r="F33222" s="2"/>
    </row>
    <row r="33223" spans="1:6" x14ac:dyDescent="0.2">
      <c r="A33223" s="1">
        <v>42716.020833333336</v>
      </c>
      <c r="B33223" s="1">
        <v>42716.03125</v>
      </c>
      <c r="C33223" s="16">
        <v>1600075.37195275</v>
      </c>
      <c r="D33223" s="13">
        <v>400018.84298818751</v>
      </c>
      <c r="F33223" s="2"/>
    </row>
    <row r="33224" spans="1:6" x14ac:dyDescent="0.2">
      <c r="A33224" s="1">
        <v>42716.03125</v>
      </c>
      <c r="B33224" s="1">
        <v>42716.041666666664</v>
      </c>
      <c r="C33224" s="16">
        <v>1679196.9462727499</v>
      </c>
      <c r="D33224" s="13">
        <v>419799.23656818748</v>
      </c>
      <c r="F33224" s="2"/>
    </row>
    <row r="33225" spans="1:6" x14ac:dyDescent="0.2">
      <c r="A33225" s="1">
        <v>42716.041666666664</v>
      </c>
      <c r="B33225" s="1">
        <v>42716.052083333336</v>
      </c>
      <c r="C33225" s="16">
        <v>1682925.7811127501</v>
      </c>
      <c r="D33225" s="13">
        <v>420731.44527818752</v>
      </c>
      <c r="F33225" s="2"/>
    </row>
    <row r="33226" spans="1:6" x14ac:dyDescent="0.2">
      <c r="A33226" s="1">
        <v>42716.052083333336</v>
      </c>
      <c r="B33226" s="1">
        <v>42716.0625</v>
      </c>
      <c r="C33226" s="16">
        <v>1645687.28131275</v>
      </c>
      <c r="D33226" s="13">
        <v>411421.82032818749</v>
      </c>
      <c r="F33226" s="2"/>
    </row>
    <row r="33227" spans="1:6" x14ac:dyDescent="0.2">
      <c r="A33227" s="1">
        <v>42716.0625</v>
      </c>
      <c r="B33227" s="1">
        <v>42716.072916666664</v>
      </c>
      <c r="C33227" s="16">
        <v>1634351.35739275</v>
      </c>
      <c r="D33227" s="13">
        <v>408587.8393481875</v>
      </c>
      <c r="F33227" s="2"/>
    </row>
    <row r="33228" spans="1:6" x14ac:dyDescent="0.2">
      <c r="A33228" s="1">
        <v>42716.072916666664</v>
      </c>
      <c r="B33228" s="1">
        <v>42716.083333333336</v>
      </c>
      <c r="C33228" s="16">
        <v>1598680.0120327501</v>
      </c>
      <c r="D33228" s="13">
        <v>399670.00300818752</v>
      </c>
      <c r="F33228" s="2"/>
    </row>
    <row r="33229" spans="1:6" x14ac:dyDescent="0.2">
      <c r="A33229" s="1">
        <v>42716.083333333336</v>
      </c>
      <c r="B33229" s="1">
        <v>42716.09375</v>
      </c>
      <c r="C33229" s="16">
        <v>1650230.6013927499</v>
      </c>
      <c r="D33229" s="13">
        <v>412557.65034818748</v>
      </c>
      <c r="F33229" s="2"/>
    </row>
    <row r="33230" spans="1:6" x14ac:dyDescent="0.2">
      <c r="A33230" s="1">
        <v>42716.09375</v>
      </c>
      <c r="B33230" s="1">
        <v>42716.104166666664</v>
      </c>
      <c r="C33230" s="16">
        <v>1711241.49031275</v>
      </c>
      <c r="D33230" s="13">
        <v>427810.3725781875</v>
      </c>
      <c r="F33230" s="2"/>
    </row>
    <row r="33231" spans="1:6" x14ac:dyDescent="0.2">
      <c r="A33231" s="1">
        <v>42716.104166666664</v>
      </c>
      <c r="B33231" s="1">
        <v>42716.114583333336</v>
      </c>
      <c r="C33231" s="16">
        <v>1808487.23943275</v>
      </c>
      <c r="D33231" s="13">
        <v>452121.80985818751</v>
      </c>
      <c r="F33231" s="2"/>
    </row>
    <row r="33232" spans="1:6" x14ac:dyDescent="0.2">
      <c r="A33232" s="1">
        <v>42716.114583333336</v>
      </c>
      <c r="B33232" s="1">
        <v>42716.125</v>
      </c>
      <c r="C33232" s="16">
        <v>1891280.7221927501</v>
      </c>
      <c r="D33232" s="13">
        <v>472820.18054818752</v>
      </c>
      <c r="F33232" s="2"/>
    </row>
    <row r="33233" spans="1:6" x14ac:dyDescent="0.2">
      <c r="A33233" s="1">
        <v>42716.125</v>
      </c>
      <c r="B33233" s="1">
        <v>42716.135416666664</v>
      </c>
      <c r="C33233" s="16">
        <v>1932825.5079127499</v>
      </c>
      <c r="D33233" s="13">
        <v>483206.37697818747</v>
      </c>
      <c r="F33233" s="2"/>
    </row>
    <row r="33234" spans="1:6" x14ac:dyDescent="0.2">
      <c r="A33234" s="1">
        <v>42716.135416666664</v>
      </c>
      <c r="B33234" s="1">
        <v>42716.145833333336</v>
      </c>
      <c r="C33234" s="16">
        <v>1950168.3275127499</v>
      </c>
      <c r="D33234" s="13">
        <v>487542.08187818748</v>
      </c>
      <c r="F33234" s="2"/>
    </row>
    <row r="33235" spans="1:6" x14ac:dyDescent="0.2">
      <c r="A33235" s="1">
        <v>42716.145833333336</v>
      </c>
      <c r="B33235" s="1">
        <v>42716.15625</v>
      </c>
      <c r="C33235" s="16">
        <v>1936284.77875275</v>
      </c>
      <c r="D33235" s="13">
        <v>484071.1946881875</v>
      </c>
      <c r="F33235" s="2"/>
    </row>
    <row r="33236" spans="1:6" x14ac:dyDescent="0.2">
      <c r="A33236" s="1">
        <v>42716.15625</v>
      </c>
      <c r="B33236" s="1">
        <v>42716.166666666664</v>
      </c>
      <c r="C33236" s="16">
        <v>1891974.8355127501</v>
      </c>
      <c r="D33236" s="13">
        <v>472993.70887818752</v>
      </c>
      <c r="F33236" s="2"/>
    </row>
    <row r="33237" spans="1:6" x14ac:dyDescent="0.2">
      <c r="A33237" s="1">
        <v>42716.166666666664</v>
      </c>
      <c r="B33237" s="1">
        <v>42716.177083333336</v>
      </c>
      <c r="C33237" s="16">
        <v>1893562.66319275</v>
      </c>
      <c r="D33237" s="13">
        <v>473390.66579818749</v>
      </c>
      <c r="F33237" s="2"/>
    </row>
    <row r="33238" spans="1:6" x14ac:dyDescent="0.2">
      <c r="A33238" s="1">
        <v>42716.177083333336</v>
      </c>
      <c r="B33238" s="1">
        <v>42716.1875</v>
      </c>
      <c r="C33238" s="16">
        <v>1911019.92931275</v>
      </c>
      <c r="D33238" s="13">
        <v>477754.9823281875</v>
      </c>
      <c r="F33238" s="2"/>
    </row>
    <row r="33239" spans="1:6" x14ac:dyDescent="0.2">
      <c r="A33239" s="1">
        <v>42716.1875</v>
      </c>
      <c r="B33239" s="1">
        <v>42716.197916666664</v>
      </c>
      <c r="C33239" s="16">
        <v>1899825.41283275</v>
      </c>
      <c r="D33239" s="13">
        <v>474956.3532081875</v>
      </c>
      <c r="F33239" s="2"/>
    </row>
    <row r="33240" spans="1:6" x14ac:dyDescent="0.2">
      <c r="A33240" s="1">
        <v>42716.197916666664</v>
      </c>
      <c r="B33240" s="1">
        <v>42716.208333333336</v>
      </c>
      <c r="C33240" s="16">
        <v>1871586.6518327501</v>
      </c>
      <c r="D33240" s="13">
        <v>467896.66295818752</v>
      </c>
      <c r="F33240" s="2"/>
    </row>
    <row r="33241" spans="1:6" x14ac:dyDescent="0.2">
      <c r="A33241" s="1">
        <v>42716.208333333336</v>
      </c>
      <c r="B33241" s="1">
        <v>42716.21875</v>
      </c>
      <c r="C33241" s="16">
        <v>1857907.42931275</v>
      </c>
      <c r="D33241" s="13">
        <v>464476.8573281875</v>
      </c>
      <c r="F33241" s="2"/>
    </row>
    <row r="33242" spans="1:6" x14ac:dyDescent="0.2">
      <c r="A33242" s="1">
        <v>42716.21875</v>
      </c>
      <c r="B33242" s="1">
        <v>42716.229166666664</v>
      </c>
      <c r="C33242" s="16">
        <v>1845138.0498327501</v>
      </c>
      <c r="D33242" s="13">
        <v>461284.51245818753</v>
      </c>
      <c r="F33242" s="2"/>
    </row>
    <row r="33243" spans="1:6" x14ac:dyDescent="0.2">
      <c r="A33243" s="1">
        <v>42716.229166666664</v>
      </c>
      <c r="B33243" s="1">
        <v>42716.239583333336</v>
      </c>
      <c r="C33243" s="16">
        <v>1854221.2184727499</v>
      </c>
      <c r="D33243" s="13">
        <v>463555.30461818748</v>
      </c>
      <c r="F33243" s="2"/>
    </row>
    <row r="33244" spans="1:6" x14ac:dyDescent="0.2">
      <c r="A33244" s="1">
        <v>42716.239583333336</v>
      </c>
      <c r="B33244" s="1">
        <v>42716.25</v>
      </c>
      <c r="C33244" s="16">
        <v>1857713.0151927499</v>
      </c>
      <c r="D33244" s="13">
        <v>464428.25379818748</v>
      </c>
      <c r="F33244" s="2"/>
    </row>
    <row r="33245" spans="1:6" x14ac:dyDescent="0.2">
      <c r="A33245" s="1">
        <v>42716.25</v>
      </c>
      <c r="B33245" s="1">
        <v>42716.260416666664</v>
      </c>
      <c r="C33245" s="16">
        <v>1869148.25916687</v>
      </c>
      <c r="D33245" s="13">
        <v>467287.06479171751</v>
      </c>
      <c r="F33245" s="2"/>
    </row>
    <row r="33246" spans="1:6" x14ac:dyDescent="0.2">
      <c r="A33246" s="1">
        <v>42716.260416666664</v>
      </c>
      <c r="B33246" s="1">
        <v>42716.270833333336</v>
      </c>
      <c r="C33246" s="16">
        <v>1856030.35104687</v>
      </c>
      <c r="D33246" s="13">
        <v>464007.5877617175</v>
      </c>
      <c r="F33246" s="2"/>
    </row>
    <row r="33247" spans="1:6" x14ac:dyDescent="0.2">
      <c r="A33247" s="1">
        <v>42716.270833333336</v>
      </c>
      <c r="B33247" s="1">
        <v>42716.28125</v>
      </c>
      <c r="C33247" s="16">
        <v>1825577.2571668699</v>
      </c>
      <c r="D33247" s="13">
        <v>456394.31429171748</v>
      </c>
      <c r="F33247" s="2"/>
    </row>
    <row r="33248" spans="1:6" x14ac:dyDescent="0.2">
      <c r="A33248" s="1">
        <v>42716.28125</v>
      </c>
      <c r="B33248" s="1">
        <v>42716.291666666664</v>
      </c>
      <c r="C33248" s="16">
        <v>1845512.7159668701</v>
      </c>
      <c r="D33248" s="13">
        <v>461378.17899171752</v>
      </c>
      <c r="F33248" s="2"/>
    </row>
    <row r="33249" spans="1:6" x14ac:dyDescent="0.2">
      <c r="A33249" s="1">
        <v>42716.291666666664</v>
      </c>
      <c r="B33249" s="1">
        <v>42716.302083333336</v>
      </c>
      <c r="C33249" s="16">
        <v>1836682.5929668699</v>
      </c>
      <c r="D33249" s="13">
        <v>459170.64824171748</v>
      </c>
      <c r="F33249" s="2"/>
    </row>
    <row r="33250" spans="1:6" x14ac:dyDescent="0.2">
      <c r="A33250" s="1">
        <v>42716.302083333336</v>
      </c>
      <c r="B33250" s="1">
        <v>42716.3125</v>
      </c>
      <c r="C33250" s="16">
        <v>1808859.8402468699</v>
      </c>
      <c r="D33250" s="13">
        <v>452214.96006171749</v>
      </c>
      <c r="F33250" s="2"/>
    </row>
    <row r="33251" spans="1:6" x14ac:dyDescent="0.2">
      <c r="A33251" s="1">
        <v>42716.3125</v>
      </c>
      <c r="B33251" s="1">
        <v>42716.322916666664</v>
      </c>
      <c r="C33251" s="16">
        <v>1760830.44284687</v>
      </c>
      <c r="D33251" s="13">
        <v>440207.61071171751</v>
      </c>
      <c r="F33251" s="2"/>
    </row>
    <row r="33252" spans="1:6" x14ac:dyDescent="0.2">
      <c r="A33252" s="1">
        <v>42716.322916666664</v>
      </c>
      <c r="B33252" s="1">
        <v>42716.333333333336</v>
      </c>
      <c r="C33252" s="16">
        <v>1706131.6235668701</v>
      </c>
      <c r="D33252" s="13">
        <v>426532.90589171753</v>
      </c>
      <c r="F33252" s="2"/>
    </row>
    <row r="33253" spans="1:6" x14ac:dyDescent="0.2">
      <c r="A33253" s="1">
        <v>42716.333333333336</v>
      </c>
      <c r="B33253" s="1">
        <v>42716.34375</v>
      </c>
      <c r="C33253" s="16">
        <v>1678233.4260068701</v>
      </c>
      <c r="D33253" s="13">
        <v>419558.35650171753</v>
      </c>
      <c r="F33253" s="2"/>
    </row>
    <row r="33254" spans="1:6" x14ac:dyDescent="0.2">
      <c r="A33254" s="1">
        <v>42716.34375</v>
      </c>
      <c r="B33254" s="1">
        <v>42716.354166666664</v>
      </c>
      <c r="C33254" s="16">
        <v>1643711.05976687</v>
      </c>
      <c r="D33254" s="13">
        <v>410927.7649417175</v>
      </c>
      <c r="F33254" s="2"/>
    </row>
    <row r="33255" spans="1:6" x14ac:dyDescent="0.2">
      <c r="A33255" s="1">
        <v>42716.354166666664</v>
      </c>
      <c r="B33255" s="1">
        <v>42716.364583333336</v>
      </c>
      <c r="C33255" s="16">
        <v>1637404.9772868699</v>
      </c>
      <c r="D33255" s="13">
        <v>409351.24432171747</v>
      </c>
      <c r="F33255" s="2"/>
    </row>
    <row r="33256" spans="1:6" x14ac:dyDescent="0.2">
      <c r="A33256" s="1">
        <v>42716.364583333336</v>
      </c>
      <c r="B33256" s="1">
        <v>42716.375</v>
      </c>
      <c r="C33256" s="16">
        <v>1663471.26316687</v>
      </c>
      <c r="D33256" s="13">
        <v>415867.8157917175</v>
      </c>
      <c r="F33256" s="2"/>
    </row>
    <row r="33257" spans="1:6" x14ac:dyDescent="0.2">
      <c r="A33257" s="1">
        <v>42716.375</v>
      </c>
      <c r="B33257" s="1">
        <v>42716.385416666664</v>
      </c>
      <c r="C33257" s="16">
        <v>1716743.82756687</v>
      </c>
      <c r="D33257" s="13">
        <v>429185.95689171751</v>
      </c>
      <c r="F33257" s="2"/>
    </row>
    <row r="33258" spans="1:6" x14ac:dyDescent="0.2">
      <c r="A33258" s="1">
        <v>42716.385416666664</v>
      </c>
      <c r="B33258" s="1">
        <v>42716.395833333336</v>
      </c>
      <c r="C33258" s="16">
        <v>1771580.48124687</v>
      </c>
      <c r="D33258" s="13">
        <v>442895.1203117175</v>
      </c>
      <c r="F33258" s="2"/>
    </row>
    <row r="33259" spans="1:6" x14ac:dyDescent="0.2">
      <c r="A33259" s="1">
        <v>42716.395833333336</v>
      </c>
      <c r="B33259" s="1">
        <v>42716.40625</v>
      </c>
      <c r="C33259" s="16">
        <v>1829343.45892687</v>
      </c>
      <c r="D33259" s="13">
        <v>457335.86473171751</v>
      </c>
      <c r="F33259" s="2"/>
    </row>
    <row r="33260" spans="1:6" x14ac:dyDescent="0.2">
      <c r="A33260" s="1">
        <v>42716.40625</v>
      </c>
      <c r="B33260" s="1">
        <v>42716.416666666664</v>
      </c>
      <c r="C33260" s="16">
        <v>1965701.5110468699</v>
      </c>
      <c r="D33260" s="13">
        <v>491425.37776171748</v>
      </c>
      <c r="F33260" s="2"/>
    </row>
    <row r="33261" spans="1:6" x14ac:dyDescent="0.2">
      <c r="A33261" s="1">
        <v>42716.416666666664</v>
      </c>
      <c r="B33261" s="1">
        <v>42716.427083333336</v>
      </c>
      <c r="C33261" s="16">
        <v>2041036.9954868699</v>
      </c>
      <c r="D33261" s="13">
        <v>510259.24887171749</v>
      </c>
      <c r="F33261" s="2"/>
    </row>
    <row r="33262" spans="1:6" x14ac:dyDescent="0.2">
      <c r="A33262" s="1">
        <v>42716.427083333336</v>
      </c>
      <c r="B33262" s="1">
        <v>42716.4375</v>
      </c>
      <c r="C33262" s="16">
        <v>2051715.39232687</v>
      </c>
      <c r="D33262" s="13">
        <v>512928.8480817175</v>
      </c>
      <c r="F33262" s="2"/>
    </row>
    <row r="33263" spans="1:6" x14ac:dyDescent="0.2">
      <c r="A33263" s="1">
        <v>42716.4375</v>
      </c>
      <c r="B33263" s="1">
        <v>42716.447916666664</v>
      </c>
      <c r="C33263" s="16">
        <v>2050400.13892687</v>
      </c>
      <c r="D33263" s="13">
        <v>512600.03473171749</v>
      </c>
      <c r="F33263" s="2"/>
    </row>
    <row r="33264" spans="1:6" x14ac:dyDescent="0.2">
      <c r="A33264" s="1">
        <v>42716.447916666664</v>
      </c>
      <c r="B33264" s="1">
        <v>42716.458333333336</v>
      </c>
      <c r="C33264" s="16">
        <v>2051623.7776468699</v>
      </c>
      <c r="D33264" s="13">
        <v>512905.94441171747</v>
      </c>
      <c r="F33264" s="2"/>
    </row>
    <row r="33265" spans="1:6" x14ac:dyDescent="0.2">
      <c r="A33265" s="1">
        <v>42716.458333333336</v>
      </c>
      <c r="B33265" s="1">
        <v>42716.46875</v>
      </c>
      <c r="C33265" s="16">
        <v>2056595.29820687</v>
      </c>
      <c r="D33265" s="13">
        <v>514148.82455171749</v>
      </c>
      <c r="F33265" s="2"/>
    </row>
    <row r="33266" spans="1:6" x14ac:dyDescent="0.2">
      <c r="A33266" s="1">
        <v>42716.46875</v>
      </c>
      <c r="B33266" s="1">
        <v>42716.479166666664</v>
      </c>
      <c r="C33266" s="16">
        <v>2042589.25912687</v>
      </c>
      <c r="D33266" s="13">
        <v>510647.31478171749</v>
      </c>
      <c r="F33266" s="2"/>
    </row>
    <row r="33267" spans="1:6" x14ac:dyDescent="0.2">
      <c r="A33267" s="1">
        <v>42716.479166666664</v>
      </c>
      <c r="B33267" s="1">
        <v>42716.489583333336</v>
      </c>
      <c r="C33267" s="16">
        <v>2029197.3843268701</v>
      </c>
      <c r="D33267" s="13">
        <v>507299.34608171752</v>
      </c>
      <c r="F33267" s="2"/>
    </row>
    <row r="33268" spans="1:6" x14ac:dyDescent="0.2">
      <c r="A33268" s="1">
        <v>42716.489583333336</v>
      </c>
      <c r="B33268" s="1">
        <v>42716.5</v>
      </c>
      <c r="C33268" s="16">
        <v>2016415.89168687</v>
      </c>
      <c r="D33268" s="13">
        <v>504103.9729217175</v>
      </c>
      <c r="F33268" s="2"/>
    </row>
    <row r="33269" spans="1:6" x14ac:dyDescent="0.2">
      <c r="A33269" s="1">
        <v>42716.5</v>
      </c>
      <c r="B33269" s="1">
        <v>42716.510416666664</v>
      </c>
      <c r="C33269" s="16">
        <v>2028176.1848068701</v>
      </c>
      <c r="D33269" s="13">
        <v>507044.04620171752</v>
      </c>
      <c r="F33269" s="2"/>
    </row>
    <row r="33270" spans="1:6" x14ac:dyDescent="0.2">
      <c r="A33270" s="1">
        <v>42716.510416666664</v>
      </c>
      <c r="B33270" s="1">
        <v>42716.520833333336</v>
      </c>
      <c r="C33270" s="16">
        <v>2043512.2262068701</v>
      </c>
      <c r="D33270" s="13">
        <v>510878.05655171751</v>
      </c>
      <c r="F33270" s="2"/>
    </row>
    <row r="33271" spans="1:6" x14ac:dyDescent="0.2">
      <c r="A33271" s="1">
        <v>42716.520833333336</v>
      </c>
      <c r="B33271" s="1">
        <v>42716.53125</v>
      </c>
      <c r="C33271" s="16">
        <v>2031119.5037668699</v>
      </c>
      <c r="D33271" s="13">
        <v>507779.87594171747</v>
      </c>
      <c r="F33271" s="2"/>
    </row>
    <row r="33272" spans="1:6" x14ac:dyDescent="0.2">
      <c r="A33272" s="1">
        <v>42716.53125</v>
      </c>
      <c r="B33272" s="1">
        <v>42716.541666666664</v>
      </c>
      <c r="C33272" s="16">
        <v>2009021.4364068699</v>
      </c>
      <c r="D33272" s="13">
        <v>502255.35910171748</v>
      </c>
      <c r="F33272" s="2"/>
    </row>
    <row r="33273" spans="1:6" x14ac:dyDescent="0.2">
      <c r="A33273" s="1">
        <v>42716.541666666664</v>
      </c>
      <c r="B33273" s="1">
        <v>42716.552083333336</v>
      </c>
      <c r="C33273" s="16">
        <v>1998241.21252687</v>
      </c>
      <c r="D33273" s="13">
        <v>499560.30313171749</v>
      </c>
      <c r="F33273" s="2"/>
    </row>
    <row r="33274" spans="1:6" x14ac:dyDescent="0.2">
      <c r="A33274" s="1">
        <v>42716.552083333336</v>
      </c>
      <c r="B33274" s="1">
        <v>42716.5625</v>
      </c>
      <c r="C33274" s="16">
        <v>1973210.47944687</v>
      </c>
      <c r="D33274" s="13">
        <v>493302.61986171751</v>
      </c>
      <c r="F33274" s="2"/>
    </row>
    <row r="33275" spans="1:6" x14ac:dyDescent="0.2">
      <c r="A33275" s="1">
        <v>42716.5625</v>
      </c>
      <c r="B33275" s="1">
        <v>42716.572916666664</v>
      </c>
      <c r="C33275" s="16">
        <v>1924465.9694868701</v>
      </c>
      <c r="D33275" s="13">
        <v>481116.49237171753</v>
      </c>
      <c r="F33275" s="2"/>
    </row>
    <row r="33276" spans="1:6" x14ac:dyDescent="0.2">
      <c r="A33276" s="1">
        <v>42716.572916666664</v>
      </c>
      <c r="B33276" s="1">
        <v>42716.583333333336</v>
      </c>
      <c r="C33276" s="16">
        <v>1885713.3705668701</v>
      </c>
      <c r="D33276" s="13">
        <v>471428.34264171752</v>
      </c>
      <c r="F33276" s="2"/>
    </row>
    <row r="33277" spans="1:6" x14ac:dyDescent="0.2">
      <c r="A33277" s="1">
        <v>42716.583333333336</v>
      </c>
      <c r="B33277" s="1">
        <v>42716.59375</v>
      </c>
      <c r="C33277" s="16">
        <v>1885584.29032687</v>
      </c>
      <c r="D33277" s="13">
        <v>471396.07258171751</v>
      </c>
      <c r="F33277" s="2"/>
    </row>
    <row r="33278" spans="1:6" x14ac:dyDescent="0.2">
      <c r="A33278" s="1">
        <v>42716.59375</v>
      </c>
      <c r="B33278" s="1">
        <v>42716.604166666664</v>
      </c>
      <c r="C33278" s="16">
        <v>1876873.7975268699</v>
      </c>
      <c r="D33278" s="13">
        <v>469218.44938171748</v>
      </c>
      <c r="F33278" s="2"/>
    </row>
    <row r="33279" spans="1:6" x14ac:dyDescent="0.2">
      <c r="A33279" s="1">
        <v>42716.604166666664</v>
      </c>
      <c r="B33279" s="1">
        <v>42716.614583333336</v>
      </c>
      <c r="C33279" s="16">
        <v>1812498.3138868699</v>
      </c>
      <c r="D33279" s="13">
        <v>453124.57847171748</v>
      </c>
      <c r="F33279" s="2"/>
    </row>
    <row r="33280" spans="1:6" x14ac:dyDescent="0.2">
      <c r="A33280" s="1">
        <v>42716.614583333336</v>
      </c>
      <c r="B33280" s="1">
        <v>42716.625</v>
      </c>
      <c r="C33280" s="16">
        <v>1803068.1320068699</v>
      </c>
      <c r="D33280" s="13">
        <v>450767.03300171747</v>
      </c>
      <c r="F33280" s="2"/>
    </row>
    <row r="33281" spans="1:6" x14ac:dyDescent="0.2">
      <c r="A33281" s="1">
        <v>42716.625</v>
      </c>
      <c r="B33281" s="1">
        <v>42716.635416666664</v>
      </c>
      <c r="C33281" s="16">
        <v>1787636.9160068701</v>
      </c>
      <c r="D33281" s="13">
        <v>446909.22900171753</v>
      </c>
      <c r="F33281" s="2"/>
    </row>
    <row r="33282" spans="1:6" x14ac:dyDescent="0.2">
      <c r="A33282" s="1">
        <v>42716.635416666664</v>
      </c>
      <c r="B33282" s="1">
        <v>42716.645833333336</v>
      </c>
      <c r="C33282" s="16">
        <v>1760686.9710468701</v>
      </c>
      <c r="D33282" s="13">
        <v>440171.74276171753</v>
      </c>
      <c r="F33282" s="2"/>
    </row>
    <row r="33283" spans="1:6" x14ac:dyDescent="0.2">
      <c r="A33283" s="1">
        <v>42716.645833333336</v>
      </c>
      <c r="B33283" s="1">
        <v>42716.65625</v>
      </c>
      <c r="C33283" s="16">
        <v>1765517.96200687</v>
      </c>
      <c r="D33283" s="13">
        <v>441379.49050171749</v>
      </c>
      <c r="F33283" s="2"/>
    </row>
    <row r="33284" spans="1:6" x14ac:dyDescent="0.2">
      <c r="A33284" s="1">
        <v>42716.65625</v>
      </c>
      <c r="B33284" s="1">
        <v>42716.666666666664</v>
      </c>
      <c r="C33284" s="16">
        <v>1808788.1253668701</v>
      </c>
      <c r="D33284" s="13">
        <v>452197.03134171752</v>
      </c>
      <c r="F33284" s="2"/>
    </row>
    <row r="33285" spans="1:6" x14ac:dyDescent="0.2">
      <c r="A33285" s="1">
        <v>42716.666666666664</v>
      </c>
      <c r="B33285" s="1">
        <v>42716.677083333336</v>
      </c>
      <c r="C33285" s="16">
        <v>1896294.36400687</v>
      </c>
      <c r="D33285" s="13">
        <v>474073.59100171749</v>
      </c>
      <c r="F33285" s="2"/>
    </row>
    <row r="33286" spans="1:6" x14ac:dyDescent="0.2">
      <c r="A33286" s="1">
        <v>42716.677083333336</v>
      </c>
      <c r="B33286" s="1">
        <v>42716.6875</v>
      </c>
      <c r="C33286" s="16">
        <v>1947332.0433668699</v>
      </c>
      <c r="D33286" s="13">
        <v>486833.01084171748</v>
      </c>
      <c r="F33286" s="2"/>
    </row>
    <row r="33287" spans="1:6" x14ac:dyDescent="0.2">
      <c r="A33287" s="1">
        <v>42716.6875</v>
      </c>
      <c r="B33287" s="1">
        <v>42716.697916666664</v>
      </c>
      <c r="C33287" s="16">
        <v>1923388.6472068699</v>
      </c>
      <c r="D33287" s="13">
        <v>480847.16180171748</v>
      </c>
      <c r="F33287" s="2"/>
    </row>
    <row r="33288" spans="1:6" x14ac:dyDescent="0.2">
      <c r="A33288" s="1">
        <v>42716.697916666664</v>
      </c>
      <c r="B33288" s="1">
        <v>42716.708333333336</v>
      </c>
      <c r="C33288" s="16">
        <v>1913460.8644468701</v>
      </c>
      <c r="D33288" s="13">
        <v>478365.21611171751</v>
      </c>
      <c r="F33288" s="2"/>
    </row>
    <row r="33289" spans="1:6" x14ac:dyDescent="0.2">
      <c r="A33289" s="1">
        <v>42716.708333333336</v>
      </c>
      <c r="B33289" s="1">
        <v>42716.71875</v>
      </c>
      <c r="C33289" s="16">
        <v>1883470.07600687</v>
      </c>
      <c r="D33289" s="13">
        <v>470867.5190017175</v>
      </c>
      <c r="F33289" s="2"/>
    </row>
    <row r="33290" spans="1:6" x14ac:dyDescent="0.2">
      <c r="A33290" s="1">
        <v>42716.71875</v>
      </c>
      <c r="B33290" s="1">
        <v>42716.729166666664</v>
      </c>
      <c r="C33290" s="16">
        <v>1836738.0933268699</v>
      </c>
      <c r="D33290" s="13">
        <v>459184.52333171747</v>
      </c>
      <c r="F33290" s="2"/>
    </row>
    <row r="33291" spans="1:6" x14ac:dyDescent="0.2">
      <c r="A33291" s="1">
        <v>42716.729166666664</v>
      </c>
      <c r="B33291" s="1">
        <v>42716.739583333336</v>
      </c>
      <c r="C33291" s="16">
        <v>1700453.58300687</v>
      </c>
      <c r="D33291" s="13">
        <v>425113.3957517175</v>
      </c>
      <c r="F33291" s="2"/>
    </row>
    <row r="33292" spans="1:6" x14ac:dyDescent="0.2">
      <c r="A33292" s="1">
        <v>42716.739583333336</v>
      </c>
      <c r="B33292" s="1">
        <v>42716.75</v>
      </c>
      <c r="C33292" s="16">
        <v>1640420.6000468701</v>
      </c>
      <c r="D33292" s="13">
        <v>410105.15001171752</v>
      </c>
      <c r="F33292" s="2"/>
    </row>
    <row r="33293" spans="1:6" x14ac:dyDescent="0.2">
      <c r="A33293" s="1">
        <v>42716.75</v>
      </c>
      <c r="B33293" s="1">
        <v>42716.760416666664</v>
      </c>
      <c r="C33293" s="16">
        <v>1608245.3426468701</v>
      </c>
      <c r="D33293" s="13">
        <v>402061.33566171752</v>
      </c>
      <c r="F33293" s="2"/>
    </row>
    <row r="33294" spans="1:6" x14ac:dyDescent="0.2">
      <c r="A33294" s="1">
        <v>42716.760416666664</v>
      </c>
      <c r="B33294" s="1">
        <v>42716.770833333336</v>
      </c>
      <c r="C33294" s="16">
        <v>1582361.27160687</v>
      </c>
      <c r="D33294" s="13">
        <v>395590.3179017175</v>
      </c>
      <c r="F33294" s="2"/>
    </row>
    <row r="33295" spans="1:6" x14ac:dyDescent="0.2">
      <c r="A33295" s="1">
        <v>42716.770833333336</v>
      </c>
      <c r="B33295" s="1">
        <v>42716.78125</v>
      </c>
      <c r="C33295" s="16">
        <v>1593403.0673668699</v>
      </c>
      <c r="D33295" s="13">
        <v>398350.76684171747</v>
      </c>
      <c r="F33295" s="2"/>
    </row>
    <row r="33296" spans="1:6" x14ac:dyDescent="0.2">
      <c r="A33296" s="1">
        <v>42716.78125</v>
      </c>
      <c r="B33296" s="1">
        <v>42716.791666666664</v>
      </c>
      <c r="C33296" s="16">
        <v>1572074.1091268701</v>
      </c>
      <c r="D33296" s="13">
        <v>393018.52728171751</v>
      </c>
      <c r="F33296" s="2"/>
    </row>
    <row r="33297" spans="1:6" x14ac:dyDescent="0.2">
      <c r="A33297" s="1">
        <v>42716.791666666664</v>
      </c>
      <c r="B33297" s="1">
        <v>42716.802083333336</v>
      </c>
      <c r="C33297" s="16">
        <v>1568271.04732687</v>
      </c>
      <c r="D33297" s="13">
        <v>392067.76183171751</v>
      </c>
      <c r="F33297" s="2"/>
    </row>
    <row r="33298" spans="1:6" x14ac:dyDescent="0.2">
      <c r="A33298" s="1">
        <v>42716.802083333336</v>
      </c>
      <c r="B33298" s="1">
        <v>42716.8125</v>
      </c>
      <c r="C33298" s="16">
        <v>1640280.33588687</v>
      </c>
      <c r="D33298" s="13">
        <v>410070.08397171751</v>
      </c>
      <c r="F33298" s="2"/>
    </row>
    <row r="33299" spans="1:6" x14ac:dyDescent="0.2">
      <c r="A33299" s="1">
        <v>42716.8125</v>
      </c>
      <c r="B33299" s="1">
        <v>42716.822916666664</v>
      </c>
      <c r="C33299" s="16">
        <v>1577059.81576687</v>
      </c>
      <c r="D33299" s="13">
        <v>394264.95394171751</v>
      </c>
      <c r="F33299" s="2"/>
    </row>
    <row r="33300" spans="1:6" x14ac:dyDescent="0.2">
      <c r="A33300" s="1">
        <v>42716.822916666664</v>
      </c>
      <c r="B33300" s="1">
        <v>42716.833333333336</v>
      </c>
      <c r="C33300" s="16">
        <v>1534402.0676068701</v>
      </c>
      <c r="D33300" s="13">
        <v>383600.51690171752</v>
      </c>
      <c r="F33300" s="2"/>
    </row>
    <row r="33301" spans="1:6" x14ac:dyDescent="0.2">
      <c r="A33301" s="1">
        <v>42716.833333333336</v>
      </c>
      <c r="B33301" s="1">
        <v>42716.84375</v>
      </c>
      <c r="C33301" s="16">
        <v>1535941.22552687</v>
      </c>
      <c r="D33301" s="13">
        <v>383985.3063817175</v>
      </c>
      <c r="F33301" s="2"/>
    </row>
    <row r="33302" spans="1:6" x14ac:dyDescent="0.2">
      <c r="A33302" s="1">
        <v>42716.84375</v>
      </c>
      <c r="B33302" s="1">
        <v>42716.854166666664</v>
      </c>
      <c r="C33302" s="16">
        <v>1462573.9698468701</v>
      </c>
      <c r="D33302" s="13">
        <v>365643.49246171751</v>
      </c>
      <c r="F33302" s="2"/>
    </row>
    <row r="33303" spans="1:6" x14ac:dyDescent="0.2">
      <c r="A33303" s="1">
        <v>42716.854166666664</v>
      </c>
      <c r="B33303" s="1">
        <v>42716.864583333336</v>
      </c>
      <c r="C33303" s="16">
        <v>1436795.73772687</v>
      </c>
      <c r="D33303" s="13">
        <v>359198.9344317175</v>
      </c>
      <c r="F33303" s="2"/>
    </row>
    <row r="33304" spans="1:6" x14ac:dyDescent="0.2">
      <c r="A33304" s="1">
        <v>42716.864583333336</v>
      </c>
      <c r="B33304" s="1">
        <v>42716.875</v>
      </c>
      <c r="C33304" s="16">
        <v>1412111.2415668699</v>
      </c>
      <c r="D33304" s="13">
        <v>353027.81039171747</v>
      </c>
      <c r="F33304" s="2"/>
    </row>
    <row r="33305" spans="1:6" x14ac:dyDescent="0.2">
      <c r="A33305" s="1">
        <v>42716.875</v>
      </c>
      <c r="B33305" s="1">
        <v>42716.885416666664</v>
      </c>
      <c r="C33305" s="16">
        <v>1307720.1173668699</v>
      </c>
      <c r="D33305" s="13">
        <v>326930.02934171748</v>
      </c>
      <c r="F33305" s="2"/>
    </row>
    <row r="33306" spans="1:6" x14ac:dyDescent="0.2">
      <c r="A33306" s="1">
        <v>42716.885416666664</v>
      </c>
      <c r="B33306" s="1">
        <v>42716.895833333336</v>
      </c>
      <c r="C33306" s="16">
        <v>1293098.72888687</v>
      </c>
      <c r="D33306" s="13">
        <v>323274.68222171749</v>
      </c>
      <c r="F33306" s="2"/>
    </row>
    <row r="33307" spans="1:6" x14ac:dyDescent="0.2">
      <c r="A33307" s="1">
        <v>42716.895833333336</v>
      </c>
      <c r="B33307" s="1">
        <v>42716.90625</v>
      </c>
      <c r="C33307" s="16">
        <v>1229874.1247668699</v>
      </c>
      <c r="D33307" s="13">
        <v>307468.53119171748</v>
      </c>
      <c r="F33307" s="2"/>
    </row>
    <row r="33308" spans="1:6" x14ac:dyDescent="0.2">
      <c r="A33308" s="1">
        <v>42716.90625</v>
      </c>
      <c r="B33308" s="1">
        <v>42716.916666666664</v>
      </c>
      <c r="C33308" s="16">
        <v>1228726.72464687</v>
      </c>
      <c r="D33308" s="13">
        <v>307181.68116171751</v>
      </c>
      <c r="F33308" s="2"/>
    </row>
    <row r="33309" spans="1:6" x14ac:dyDescent="0.2">
      <c r="A33309" s="1">
        <v>42716.916666666664</v>
      </c>
      <c r="B33309" s="1">
        <v>42716.927083333336</v>
      </c>
      <c r="C33309" s="16">
        <v>1224544.0856727499</v>
      </c>
      <c r="D33309" s="13">
        <v>306136.02141818748</v>
      </c>
      <c r="F33309" s="2"/>
    </row>
    <row r="33310" spans="1:6" x14ac:dyDescent="0.2">
      <c r="A33310" s="1">
        <v>42716.927083333336</v>
      </c>
      <c r="B33310" s="1">
        <v>42716.9375</v>
      </c>
      <c r="C33310" s="16">
        <v>1166675.6136727501</v>
      </c>
      <c r="D33310" s="13">
        <v>291668.90341818752</v>
      </c>
      <c r="F33310" s="2"/>
    </row>
    <row r="33311" spans="1:6" x14ac:dyDescent="0.2">
      <c r="A33311" s="1">
        <v>42716.9375</v>
      </c>
      <c r="B33311" s="1">
        <v>42716.947916666664</v>
      </c>
      <c r="C33311" s="16">
        <v>1064057.8891127501</v>
      </c>
      <c r="D33311" s="13">
        <v>266014.47227818752</v>
      </c>
      <c r="F33311" s="2"/>
    </row>
    <row r="33312" spans="1:6" x14ac:dyDescent="0.2">
      <c r="A33312" s="1">
        <v>42716.947916666664</v>
      </c>
      <c r="B33312" s="1">
        <v>42716.958333333336</v>
      </c>
      <c r="C33312" s="16">
        <v>964702.87483274995</v>
      </c>
      <c r="D33312" s="13">
        <v>241175.71870818749</v>
      </c>
      <c r="F33312" s="2"/>
    </row>
    <row r="33313" spans="1:6" x14ac:dyDescent="0.2">
      <c r="A33313" s="1">
        <v>42716.958333333336</v>
      </c>
      <c r="B33313" s="1">
        <v>42716.96875</v>
      </c>
      <c r="C33313" s="16">
        <v>880722.33491275006</v>
      </c>
      <c r="D33313" s="13">
        <v>220180.58372818751</v>
      </c>
      <c r="F33313" s="2"/>
    </row>
    <row r="33314" spans="1:6" x14ac:dyDescent="0.2">
      <c r="A33314" s="1">
        <v>42716.96875</v>
      </c>
      <c r="B33314" s="1">
        <v>42716.979166666664</v>
      </c>
      <c r="C33314" s="16">
        <v>840414.18567275</v>
      </c>
      <c r="D33314" s="13">
        <v>210103.5464181875</v>
      </c>
      <c r="F33314" s="2"/>
    </row>
    <row r="33315" spans="1:6" x14ac:dyDescent="0.2">
      <c r="A33315" s="1">
        <v>42716.979166666664</v>
      </c>
      <c r="B33315" s="1">
        <v>42716.989583333336</v>
      </c>
      <c r="C33315" s="16">
        <v>741986.58935274999</v>
      </c>
      <c r="D33315" s="13">
        <v>185496.6473381875</v>
      </c>
      <c r="F33315" s="2"/>
    </row>
    <row r="33316" spans="1:6" x14ac:dyDescent="0.2">
      <c r="A33316" s="1">
        <v>42716.989583333336</v>
      </c>
      <c r="B33316" s="1">
        <v>42717</v>
      </c>
      <c r="C33316" s="16">
        <v>694591.65659274999</v>
      </c>
      <c r="D33316" s="13">
        <v>173647.9141481875</v>
      </c>
      <c r="F33316" s="2"/>
    </row>
    <row r="33317" spans="1:6" x14ac:dyDescent="0.2">
      <c r="A33317" s="1">
        <v>42717</v>
      </c>
      <c r="B33317" s="1">
        <v>42717.010416666664</v>
      </c>
      <c r="C33317" s="16">
        <v>702396.11231274996</v>
      </c>
      <c r="D33317" s="13">
        <v>175599.02807818749</v>
      </c>
      <c r="F33317" s="2"/>
    </row>
    <row r="33318" spans="1:6" x14ac:dyDescent="0.2">
      <c r="A33318" s="1">
        <v>42717.010416666664</v>
      </c>
      <c r="B33318" s="1">
        <v>42717.020833333336</v>
      </c>
      <c r="C33318" s="16">
        <v>734507.47827275004</v>
      </c>
      <c r="D33318" s="13">
        <v>183626.86956818751</v>
      </c>
      <c r="F33318" s="2"/>
    </row>
    <row r="33319" spans="1:6" x14ac:dyDescent="0.2">
      <c r="A33319" s="1">
        <v>42717.020833333336</v>
      </c>
      <c r="B33319" s="1">
        <v>42717.03125</v>
      </c>
      <c r="C33319" s="16">
        <v>742501.50867274997</v>
      </c>
      <c r="D33319" s="13">
        <v>185625.37716818749</v>
      </c>
      <c r="F33319" s="2"/>
    </row>
    <row r="33320" spans="1:6" x14ac:dyDescent="0.2">
      <c r="A33320" s="1">
        <v>42717.03125</v>
      </c>
      <c r="B33320" s="1">
        <v>42717.041666666664</v>
      </c>
      <c r="C33320" s="16">
        <v>773119.86491274997</v>
      </c>
      <c r="D33320" s="13">
        <v>193279.96622818749</v>
      </c>
      <c r="F33320" s="2"/>
    </row>
    <row r="33321" spans="1:6" x14ac:dyDescent="0.2">
      <c r="A33321" s="1">
        <v>42717.041666666664</v>
      </c>
      <c r="B33321" s="1">
        <v>42717.052083333336</v>
      </c>
      <c r="C33321" s="16">
        <v>848304.82791274996</v>
      </c>
      <c r="D33321" s="13">
        <v>212076.20697818749</v>
      </c>
      <c r="F33321" s="2"/>
    </row>
    <row r="33322" spans="1:6" x14ac:dyDescent="0.2">
      <c r="A33322" s="1">
        <v>42717.052083333336</v>
      </c>
      <c r="B33322" s="1">
        <v>42717.0625</v>
      </c>
      <c r="C33322" s="16">
        <v>745547.36879275006</v>
      </c>
      <c r="D33322" s="13">
        <v>186386.84219818751</v>
      </c>
      <c r="F33322" s="2"/>
    </row>
    <row r="33323" spans="1:6" x14ac:dyDescent="0.2">
      <c r="A33323" s="1">
        <v>42717.0625</v>
      </c>
      <c r="B33323" s="1">
        <v>42717.072916666664</v>
      </c>
      <c r="C33323" s="16">
        <v>666116.62935275002</v>
      </c>
      <c r="D33323" s="13">
        <v>166529.15733818751</v>
      </c>
      <c r="F33323" s="2"/>
    </row>
    <row r="33324" spans="1:6" x14ac:dyDescent="0.2">
      <c r="A33324" s="1">
        <v>42717.072916666664</v>
      </c>
      <c r="B33324" s="1">
        <v>42717.083333333336</v>
      </c>
      <c r="C33324" s="16">
        <v>582157.10891275003</v>
      </c>
      <c r="D33324" s="13">
        <v>145539.27722818751</v>
      </c>
      <c r="F33324" s="2"/>
    </row>
    <row r="33325" spans="1:6" x14ac:dyDescent="0.2">
      <c r="A33325" s="1">
        <v>42717.083333333336</v>
      </c>
      <c r="B33325" s="1">
        <v>42717.09375</v>
      </c>
      <c r="C33325" s="16">
        <v>517260.91175274999</v>
      </c>
      <c r="D33325" s="13">
        <v>129315.2279381875</v>
      </c>
      <c r="F33325" s="2"/>
    </row>
    <row r="33326" spans="1:6" x14ac:dyDescent="0.2">
      <c r="A33326" s="1">
        <v>42717.09375</v>
      </c>
      <c r="B33326" s="1">
        <v>42717.104166666664</v>
      </c>
      <c r="C33326" s="16">
        <v>445975.89883274998</v>
      </c>
      <c r="D33326" s="13">
        <v>111493.9747081875</v>
      </c>
      <c r="F33326" s="2"/>
    </row>
    <row r="33327" spans="1:6" x14ac:dyDescent="0.2">
      <c r="A33327" s="1">
        <v>42717.104166666664</v>
      </c>
      <c r="B33327" s="1">
        <v>42717.114583333336</v>
      </c>
      <c r="C33327" s="16">
        <v>398720.15923275001</v>
      </c>
      <c r="D33327" s="13">
        <v>99680.039808187503</v>
      </c>
      <c r="F33327" s="2"/>
    </row>
    <row r="33328" spans="1:6" x14ac:dyDescent="0.2">
      <c r="A33328" s="1">
        <v>42717.114583333336</v>
      </c>
      <c r="B33328" s="1">
        <v>42717.125</v>
      </c>
      <c r="C33328" s="16">
        <v>341517.25599275</v>
      </c>
      <c r="D33328" s="13">
        <v>85379.313998187499</v>
      </c>
      <c r="F33328" s="2"/>
    </row>
    <row r="33329" spans="1:6" x14ac:dyDescent="0.2">
      <c r="A33329" s="1">
        <v>42717.125</v>
      </c>
      <c r="B33329" s="1">
        <v>42717.135416666664</v>
      </c>
      <c r="C33329" s="16">
        <v>320457.50435275002</v>
      </c>
      <c r="D33329" s="13">
        <v>80114.376088187506</v>
      </c>
      <c r="F33329" s="2"/>
    </row>
    <row r="33330" spans="1:6" x14ac:dyDescent="0.2">
      <c r="A33330" s="1">
        <v>42717.135416666664</v>
      </c>
      <c r="B33330" s="1">
        <v>42717.145833333336</v>
      </c>
      <c r="C33330" s="16">
        <v>315333.77623274998</v>
      </c>
      <c r="D33330" s="13">
        <v>78833.444058187495</v>
      </c>
      <c r="F33330" s="2"/>
    </row>
    <row r="33331" spans="1:6" x14ac:dyDescent="0.2">
      <c r="A33331" s="1">
        <v>42717.145833333336</v>
      </c>
      <c r="B33331" s="1">
        <v>42717.15625</v>
      </c>
      <c r="C33331" s="16">
        <v>292954.79299275001</v>
      </c>
      <c r="D33331" s="13">
        <v>73238.698248187502</v>
      </c>
      <c r="F33331" s="2"/>
    </row>
    <row r="33332" spans="1:6" x14ac:dyDescent="0.2">
      <c r="A33332" s="1">
        <v>42717.15625</v>
      </c>
      <c r="B33332" s="1">
        <v>42717.166666666664</v>
      </c>
      <c r="C33332" s="16">
        <v>281702.22239274997</v>
      </c>
      <c r="D33332" s="13">
        <v>70425.555598187493</v>
      </c>
      <c r="F33332" s="2"/>
    </row>
    <row r="33333" spans="1:6" x14ac:dyDescent="0.2">
      <c r="A33333" s="1">
        <v>42717.166666666664</v>
      </c>
      <c r="B33333" s="1">
        <v>42717.177083333336</v>
      </c>
      <c r="C33333" s="16">
        <v>263959.84651275002</v>
      </c>
      <c r="D33333" s="13">
        <v>65989.961628187506</v>
      </c>
      <c r="F33333" s="2"/>
    </row>
    <row r="33334" spans="1:6" x14ac:dyDescent="0.2">
      <c r="A33334" s="1">
        <v>42717.177083333336</v>
      </c>
      <c r="B33334" s="1">
        <v>42717.1875</v>
      </c>
      <c r="C33334" s="16">
        <v>212520.95947274999</v>
      </c>
      <c r="D33334" s="13">
        <v>53130.239868187498</v>
      </c>
      <c r="F33334" s="2"/>
    </row>
    <row r="33335" spans="1:6" x14ac:dyDescent="0.2">
      <c r="A33335" s="1">
        <v>42717.1875</v>
      </c>
      <c r="B33335" s="1">
        <v>42717.197916666664</v>
      </c>
      <c r="C33335" s="16">
        <v>170832.95759275</v>
      </c>
      <c r="D33335" s="13">
        <v>42708.239398187499</v>
      </c>
      <c r="F33335" s="2"/>
    </row>
    <row r="33336" spans="1:6" x14ac:dyDescent="0.2">
      <c r="A33336" s="1">
        <v>42717.197916666664</v>
      </c>
      <c r="B33336" s="1">
        <v>42717.208333333336</v>
      </c>
      <c r="C33336" s="16">
        <v>146041.65751275001</v>
      </c>
      <c r="D33336" s="13">
        <v>36510.414378187503</v>
      </c>
      <c r="F33336" s="2"/>
    </row>
    <row r="33337" spans="1:6" x14ac:dyDescent="0.2">
      <c r="A33337" s="1">
        <v>42717.208333333336</v>
      </c>
      <c r="B33337" s="1">
        <v>42717.21875</v>
      </c>
      <c r="C33337" s="16">
        <v>129945.62103275</v>
      </c>
      <c r="D33337" s="13">
        <v>32486.4052581875</v>
      </c>
      <c r="F33337" s="2"/>
    </row>
    <row r="33338" spans="1:6" x14ac:dyDescent="0.2">
      <c r="A33338" s="1">
        <v>42717.21875</v>
      </c>
      <c r="B33338" s="1">
        <v>42717.229166666664</v>
      </c>
      <c r="C33338" s="16">
        <v>103700.26103275</v>
      </c>
      <c r="D33338" s="13">
        <v>25925.0652581875</v>
      </c>
      <c r="F33338" s="2"/>
    </row>
    <row r="33339" spans="1:6" x14ac:dyDescent="0.2">
      <c r="A33339" s="1">
        <v>42717.229166666664</v>
      </c>
      <c r="B33339" s="1">
        <v>42717.239583333336</v>
      </c>
      <c r="C33339" s="16">
        <v>84386.788072750001</v>
      </c>
      <c r="D33339" s="13">
        <v>21096.6970181875</v>
      </c>
      <c r="F33339" s="2"/>
    </row>
    <row r="33340" spans="1:6" x14ac:dyDescent="0.2">
      <c r="A33340" s="1">
        <v>42717.239583333336</v>
      </c>
      <c r="B33340" s="1">
        <v>42717.25</v>
      </c>
      <c r="C33340" s="16">
        <v>66762.045792749996</v>
      </c>
      <c r="D33340" s="13">
        <v>16690.511448187499</v>
      </c>
      <c r="F33340" s="2"/>
    </row>
    <row r="33341" spans="1:6" x14ac:dyDescent="0.2">
      <c r="A33341" s="1">
        <v>42717.25</v>
      </c>
      <c r="B33341" s="1">
        <v>42717.260416666664</v>
      </c>
      <c r="C33341" s="16">
        <v>49639.850806870003</v>
      </c>
      <c r="D33341" s="13">
        <v>12409.962701717501</v>
      </c>
      <c r="F33341" s="2"/>
    </row>
    <row r="33342" spans="1:6" x14ac:dyDescent="0.2">
      <c r="A33342" s="1">
        <v>42717.260416666664</v>
      </c>
      <c r="B33342" s="1">
        <v>42717.270833333336</v>
      </c>
      <c r="C33342" s="16">
        <v>42560.126006869999</v>
      </c>
      <c r="D33342" s="13">
        <v>10640.0315017175</v>
      </c>
      <c r="F33342" s="2"/>
    </row>
    <row r="33343" spans="1:6" x14ac:dyDescent="0.2">
      <c r="A33343" s="1">
        <v>42717.270833333336</v>
      </c>
      <c r="B33343" s="1">
        <v>42717.28125</v>
      </c>
      <c r="C33343" s="16">
        <v>41198.884686869998</v>
      </c>
      <c r="D33343" s="13">
        <v>10299.7211717175</v>
      </c>
      <c r="F33343" s="2"/>
    </row>
    <row r="33344" spans="1:6" x14ac:dyDescent="0.2">
      <c r="A33344" s="1">
        <v>42717.28125</v>
      </c>
      <c r="B33344" s="1">
        <v>42717.291666666664</v>
      </c>
      <c r="C33344" s="16">
        <v>37336.751726870003</v>
      </c>
      <c r="D33344" s="13">
        <v>9334.1879317175008</v>
      </c>
      <c r="F33344" s="2"/>
    </row>
    <row r="33345" spans="1:6" x14ac:dyDescent="0.2">
      <c r="A33345" s="1">
        <v>42717.291666666664</v>
      </c>
      <c r="B33345" s="1">
        <v>42717.302083333336</v>
      </c>
      <c r="C33345" s="16">
        <v>34559.854246870003</v>
      </c>
      <c r="D33345" s="13">
        <v>8639.9635617175009</v>
      </c>
      <c r="F33345" s="2"/>
    </row>
    <row r="33346" spans="1:6" x14ac:dyDescent="0.2">
      <c r="A33346" s="1">
        <v>42717.302083333336</v>
      </c>
      <c r="B33346" s="1">
        <v>42717.3125</v>
      </c>
      <c r="C33346" s="16">
        <v>23108.550486870001</v>
      </c>
      <c r="D33346" s="13">
        <v>5777.1376217175002</v>
      </c>
      <c r="F33346" s="2"/>
    </row>
    <row r="33347" spans="1:6" x14ac:dyDescent="0.2">
      <c r="A33347" s="1">
        <v>42717.3125</v>
      </c>
      <c r="B33347" s="1">
        <v>42717.322916666664</v>
      </c>
      <c r="C33347" s="16">
        <v>14818.569486869999</v>
      </c>
      <c r="D33347" s="13">
        <v>3704.6423717174998</v>
      </c>
      <c r="F33347" s="2"/>
    </row>
    <row r="33348" spans="1:6" x14ac:dyDescent="0.2">
      <c r="A33348" s="1">
        <v>42717.322916666664</v>
      </c>
      <c r="B33348" s="1">
        <v>42717.333333333336</v>
      </c>
      <c r="C33348" s="16">
        <v>9702.8328468700001</v>
      </c>
      <c r="D33348" s="13">
        <v>2425.7082117175</v>
      </c>
      <c r="F33348" s="2"/>
    </row>
    <row r="33349" spans="1:6" x14ac:dyDescent="0.2">
      <c r="A33349" s="1">
        <v>42717.333333333336</v>
      </c>
      <c r="B33349" s="1">
        <v>42717.34375</v>
      </c>
      <c r="C33349" s="16">
        <v>5715.2607268700003</v>
      </c>
      <c r="D33349" s="13">
        <v>1428.8151817175001</v>
      </c>
      <c r="F33349" s="2"/>
    </row>
    <row r="33350" spans="1:6" x14ac:dyDescent="0.2">
      <c r="A33350" s="1">
        <v>42717.34375</v>
      </c>
      <c r="B33350" s="1">
        <v>42717.354166666664</v>
      </c>
      <c r="C33350" s="16">
        <v>3254.89664687</v>
      </c>
      <c r="D33350" s="13">
        <v>813.72416171750001</v>
      </c>
      <c r="F33350" s="2"/>
    </row>
    <row r="33351" spans="1:6" x14ac:dyDescent="0.2">
      <c r="A33351" s="1">
        <v>42717.354166666664</v>
      </c>
      <c r="B33351" s="1">
        <v>42717.364583333336</v>
      </c>
      <c r="C33351" s="16">
        <v>2909.9562068700002</v>
      </c>
      <c r="D33351" s="13">
        <v>727.48905171750005</v>
      </c>
      <c r="F33351" s="2"/>
    </row>
    <row r="33352" spans="1:6" x14ac:dyDescent="0.2">
      <c r="A33352" s="1">
        <v>42717.364583333336</v>
      </c>
      <c r="B33352" s="1">
        <v>42717.375</v>
      </c>
      <c r="C33352" s="16">
        <v>4021.7436468699998</v>
      </c>
      <c r="D33352" s="13">
        <v>1005.4359117174999</v>
      </c>
      <c r="F33352" s="2"/>
    </row>
    <row r="33353" spans="1:6" x14ac:dyDescent="0.2">
      <c r="A33353" s="1">
        <v>42717.375</v>
      </c>
      <c r="B33353" s="1">
        <v>42717.385416666664</v>
      </c>
      <c r="C33353" s="16">
        <v>7087.6866868699999</v>
      </c>
      <c r="D33353" s="13">
        <v>1771.9216717175</v>
      </c>
      <c r="F33353" s="2"/>
    </row>
    <row r="33354" spans="1:6" x14ac:dyDescent="0.2">
      <c r="A33354" s="1">
        <v>42717.385416666664</v>
      </c>
      <c r="B33354" s="1">
        <v>42717.395833333336</v>
      </c>
      <c r="C33354" s="16">
        <v>7611.74968687</v>
      </c>
      <c r="D33354" s="13">
        <v>1902.9374217175</v>
      </c>
      <c r="F33354" s="2"/>
    </row>
    <row r="33355" spans="1:6" x14ac:dyDescent="0.2">
      <c r="A33355" s="1">
        <v>42717.395833333336</v>
      </c>
      <c r="B33355" s="1">
        <v>42717.40625</v>
      </c>
      <c r="C33355" s="16">
        <v>6050.0250068699997</v>
      </c>
      <c r="D33355" s="13">
        <v>1512.5062517174999</v>
      </c>
      <c r="F33355" s="2"/>
    </row>
    <row r="33356" spans="1:6" x14ac:dyDescent="0.2">
      <c r="A33356" s="1">
        <v>42717.40625</v>
      </c>
      <c r="B33356" s="1">
        <v>42717.416666666664</v>
      </c>
      <c r="C33356" s="16">
        <v>4474.1794068700001</v>
      </c>
      <c r="D33356" s="13">
        <v>1118.5448517175</v>
      </c>
      <c r="F33356" s="2"/>
    </row>
    <row r="33357" spans="1:6" x14ac:dyDescent="0.2">
      <c r="A33357" s="1">
        <v>42717.416666666664</v>
      </c>
      <c r="B33357" s="1">
        <v>42717.427083333336</v>
      </c>
      <c r="C33357" s="16">
        <v>5239.4582868699999</v>
      </c>
      <c r="D33357" s="13">
        <v>1309.8645717175</v>
      </c>
      <c r="F33357" s="2"/>
    </row>
    <row r="33358" spans="1:6" x14ac:dyDescent="0.2">
      <c r="A33358" s="1">
        <v>42717.427083333336</v>
      </c>
      <c r="B33358" s="1">
        <v>42717.4375</v>
      </c>
      <c r="C33358" s="16">
        <v>5659.6291268699997</v>
      </c>
      <c r="D33358" s="13">
        <v>1414.9072817174999</v>
      </c>
      <c r="F33358" s="2"/>
    </row>
    <row r="33359" spans="1:6" x14ac:dyDescent="0.2">
      <c r="A33359" s="1">
        <v>42717.4375</v>
      </c>
      <c r="B33359" s="1">
        <v>42717.447916666664</v>
      </c>
      <c r="C33359" s="16">
        <v>7179.6544068699995</v>
      </c>
      <c r="D33359" s="13">
        <v>1794.9136017174999</v>
      </c>
      <c r="F33359" s="2"/>
    </row>
    <row r="33360" spans="1:6" x14ac:dyDescent="0.2">
      <c r="A33360" s="1">
        <v>42717.447916666664</v>
      </c>
      <c r="B33360" s="1">
        <v>42717.458333333336</v>
      </c>
      <c r="C33360" s="16">
        <v>8351.8394468700008</v>
      </c>
      <c r="D33360" s="13">
        <v>2087.9598617175002</v>
      </c>
      <c r="F33360" s="2"/>
    </row>
    <row r="33361" spans="1:6" x14ac:dyDescent="0.2">
      <c r="A33361" s="1">
        <v>42717.458333333336</v>
      </c>
      <c r="B33361" s="1">
        <v>42717.46875</v>
      </c>
      <c r="C33361" s="16">
        <v>10075.591166869999</v>
      </c>
      <c r="D33361" s="13">
        <v>2518.8977917174998</v>
      </c>
      <c r="F33361" s="2"/>
    </row>
    <row r="33362" spans="1:6" x14ac:dyDescent="0.2">
      <c r="A33362" s="1">
        <v>42717.46875</v>
      </c>
      <c r="B33362" s="1">
        <v>42717.479166666664</v>
      </c>
      <c r="C33362" s="16">
        <v>16697.86460687</v>
      </c>
      <c r="D33362" s="13">
        <v>4174.4661517175</v>
      </c>
      <c r="F33362" s="2"/>
    </row>
    <row r="33363" spans="1:6" x14ac:dyDescent="0.2">
      <c r="A33363" s="1">
        <v>42717.479166666664</v>
      </c>
      <c r="B33363" s="1">
        <v>42717.489583333336</v>
      </c>
      <c r="C33363" s="16">
        <v>21518.342886869999</v>
      </c>
      <c r="D33363" s="13">
        <v>5379.5857217174998</v>
      </c>
      <c r="F33363" s="2"/>
    </row>
    <row r="33364" spans="1:6" x14ac:dyDescent="0.2">
      <c r="A33364" s="1">
        <v>42717.489583333336</v>
      </c>
      <c r="B33364" s="1">
        <v>42717.5</v>
      </c>
      <c r="C33364" s="16">
        <v>25594.50992687</v>
      </c>
      <c r="D33364" s="13">
        <v>6398.6274817174999</v>
      </c>
      <c r="F33364" s="2"/>
    </row>
    <row r="33365" spans="1:6" x14ac:dyDescent="0.2">
      <c r="A33365" s="1">
        <v>42717.5</v>
      </c>
      <c r="B33365" s="1">
        <v>42717.510416666664</v>
      </c>
      <c r="C33365" s="16">
        <v>26759.54072687</v>
      </c>
      <c r="D33365" s="13">
        <v>6689.8851817175</v>
      </c>
      <c r="F33365" s="2"/>
    </row>
    <row r="33366" spans="1:6" x14ac:dyDescent="0.2">
      <c r="A33366" s="1">
        <v>42717.510416666664</v>
      </c>
      <c r="B33366" s="1">
        <v>42717.520833333336</v>
      </c>
      <c r="C33366" s="16">
        <v>29261.516326870002</v>
      </c>
      <c r="D33366" s="13">
        <v>7315.3790817175004</v>
      </c>
      <c r="F33366" s="2"/>
    </row>
    <row r="33367" spans="1:6" x14ac:dyDescent="0.2">
      <c r="A33367" s="1">
        <v>42717.520833333336</v>
      </c>
      <c r="B33367" s="1">
        <v>42717.53125</v>
      </c>
      <c r="C33367" s="16">
        <v>29679.60048687</v>
      </c>
      <c r="D33367" s="13">
        <v>7419.9001217175</v>
      </c>
      <c r="F33367" s="2"/>
    </row>
    <row r="33368" spans="1:6" x14ac:dyDescent="0.2">
      <c r="A33368" s="1">
        <v>42717.53125</v>
      </c>
      <c r="B33368" s="1">
        <v>42717.541666666664</v>
      </c>
      <c r="C33368" s="16">
        <v>32788.507926869999</v>
      </c>
      <c r="D33368" s="13">
        <v>8197.1269817174998</v>
      </c>
      <c r="F33368" s="2"/>
    </row>
    <row r="33369" spans="1:6" x14ac:dyDescent="0.2">
      <c r="A33369" s="1">
        <v>42717.541666666664</v>
      </c>
      <c r="B33369" s="1">
        <v>42717.552083333336</v>
      </c>
      <c r="C33369" s="16">
        <v>36976.543966869998</v>
      </c>
      <c r="D33369" s="13">
        <v>9244.1359917174996</v>
      </c>
      <c r="F33369" s="2"/>
    </row>
    <row r="33370" spans="1:6" x14ac:dyDescent="0.2">
      <c r="A33370" s="1">
        <v>42717.552083333336</v>
      </c>
      <c r="B33370" s="1">
        <v>42717.5625</v>
      </c>
      <c r="C33370" s="16">
        <v>38208.149246870002</v>
      </c>
      <c r="D33370" s="13">
        <v>9552.0373117175004</v>
      </c>
      <c r="F33370" s="2"/>
    </row>
    <row r="33371" spans="1:6" x14ac:dyDescent="0.2">
      <c r="A33371" s="1">
        <v>42717.5625</v>
      </c>
      <c r="B33371" s="1">
        <v>42717.572916666664</v>
      </c>
      <c r="C33371" s="16">
        <v>44776.86936687</v>
      </c>
      <c r="D33371" s="13">
        <v>11194.2173417175</v>
      </c>
      <c r="F33371" s="2"/>
    </row>
    <row r="33372" spans="1:6" x14ac:dyDescent="0.2">
      <c r="A33372" s="1">
        <v>42717.572916666664</v>
      </c>
      <c r="B33372" s="1">
        <v>42717.583333333336</v>
      </c>
      <c r="C33372" s="16">
        <v>46556.083726869998</v>
      </c>
      <c r="D33372" s="13">
        <v>11639.020931717499</v>
      </c>
      <c r="F33372" s="2"/>
    </row>
    <row r="33373" spans="1:6" x14ac:dyDescent="0.2">
      <c r="A33373" s="1">
        <v>42717.583333333336</v>
      </c>
      <c r="B33373" s="1">
        <v>42717.59375</v>
      </c>
      <c r="C33373" s="16">
        <v>49088.689766869997</v>
      </c>
      <c r="D33373" s="13">
        <v>12272.172441717499</v>
      </c>
      <c r="F33373" s="2"/>
    </row>
    <row r="33374" spans="1:6" x14ac:dyDescent="0.2">
      <c r="A33374" s="1">
        <v>42717.59375</v>
      </c>
      <c r="B33374" s="1">
        <v>42717.604166666664</v>
      </c>
      <c r="C33374" s="16">
        <v>52836.517526869997</v>
      </c>
      <c r="D33374" s="13">
        <v>13209.129381717499</v>
      </c>
      <c r="F33374" s="2"/>
    </row>
    <row r="33375" spans="1:6" x14ac:dyDescent="0.2">
      <c r="A33375" s="1">
        <v>42717.604166666664</v>
      </c>
      <c r="B33375" s="1">
        <v>42717.614583333336</v>
      </c>
      <c r="C33375" s="16">
        <v>61773.390326870001</v>
      </c>
      <c r="D33375" s="13">
        <v>15443.3475817175</v>
      </c>
      <c r="F33375" s="2"/>
    </row>
    <row r="33376" spans="1:6" x14ac:dyDescent="0.2">
      <c r="A33376" s="1">
        <v>42717.614583333336</v>
      </c>
      <c r="B33376" s="1">
        <v>42717.625</v>
      </c>
      <c r="C33376" s="16">
        <v>71536.226326870004</v>
      </c>
      <c r="D33376" s="13">
        <v>17884.056581717501</v>
      </c>
      <c r="F33376" s="2"/>
    </row>
    <row r="33377" spans="1:6" x14ac:dyDescent="0.2">
      <c r="A33377" s="1">
        <v>42717.625</v>
      </c>
      <c r="B33377" s="1">
        <v>42717.635416666664</v>
      </c>
      <c r="C33377" s="16">
        <v>90732.048006869998</v>
      </c>
      <c r="D33377" s="13">
        <v>22683.0120017175</v>
      </c>
      <c r="F33377" s="2"/>
    </row>
    <row r="33378" spans="1:6" x14ac:dyDescent="0.2">
      <c r="A33378" s="1">
        <v>42717.635416666664</v>
      </c>
      <c r="B33378" s="1">
        <v>42717.645833333336</v>
      </c>
      <c r="C33378" s="16">
        <v>104695.98812687</v>
      </c>
      <c r="D33378" s="13">
        <v>26173.997031717499</v>
      </c>
      <c r="F33378" s="2"/>
    </row>
    <row r="33379" spans="1:6" x14ac:dyDescent="0.2">
      <c r="A33379" s="1">
        <v>42717.645833333336</v>
      </c>
      <c r="B33379" s="1">
        <v>42717.65625</v>
      </c>
      <c r="C33379" s="16">
        <v>131693.68004686999</v>
      </c>
      <c r="D33379" s="13">
        <v>32923.420011717499</v>
      </c>
      <c r="F33379" s="2"/>
    </row>
    <row r="33380" spans="1:6" x14ac:dyDescent="0.2">
      <c r="A33380" s="1">
        <v>42717.65625</v>
      </c>
      <c r="B33380" s="1">
        <v>42717.666666666664</v>
      </c>
      <c r="C33380" s="16">
        <v>158344.14992687001</v>
      </c>
      <c r="D33380" s="13">
        <v>39586.037481717503</v>
      </c>
      <c r="F33380" s="2"/>
    </row>
    <row r="33381" spans="1:6" x14ac:dyDescent="0.2">
      <c r="A33381" s="1">
        <v>42717.666666666664</v>
      </c>
      <c r="B33381" s="1">
        <v>42717.677083333336</v>
      </c>
      <c r="C33381" s="16">
        <v>198255.31308687001</v>
      </c>
      <c r="D33381" s="13">
        <v>49563.828271717503</v>
      </c>
      <c r="F33381" s="2"/>
    </row>
    <row r="33382" spans="1:6" x14ac:dyDescent="0.2">
      <c r="A33382" s="1">
        <v>42717.677083333336</v>
      </c>
      <c r="B33382" s="1">
        <v>42717.6875</v>
      </c>
      <c r="C33382" s="16">
        <v>251546.08164687001</v>
      </c>
      <c r="D33382" s="13">
        <v>62886.520411717502</v>
      </c>
      <c r="F33382" s="2"/>
    </row>
    <row r="33383" spans="1:6" x14ac:dyDescent="0.2">
      <c r="A33383" s="1">
        <v>42717.6875</v>
      </c>
      <c r="B33383" s="1">
        <v>42717.697916666664</v>
      </c>
      <c r="C33383" s="16">
        <v>277830.97504687001</v>
      </c>
      <c r="D33383" s="13">
        <v>69457.743761717502</v>
      </c>
      <c r="F33383" s="2"/>
    </row>
    <row r="33384" spans="1:6" x14ac:dyDescent="0.2">
      <c r="A33384" s="1">
        <v>42717.697916666664</v>
      </c>
      <c r="B33384" s="1">
        <v>42717.708333333336</v>
      </c>
      <c r="C33384" s="16">
        <v>303208.35956687003</v>
      </c>
      <c r="D33384" s="13">
        <v>75802.089891717507</v>
      </c>
      <c r="F33384" s="2"/>
    </row>
    <row r="33385" spans="1:6" x14ac:dyDescent="0.2">
      <c r="A33385" s="1">
        <v>42717.708333333336</v>
      </c>
      <c r="B33385" s="1">
        <v>42717.71875</v>
      </c>
      <c r="C33385" s="16">
        <v>315651.18152687</v>
      </c>
      <c r="D33385" s="13">
        <v>78912.7953817175</v>
      </c>
      <c r="F33385" s="2"/>
    </row>
    <row r="33386" spans="1:6" x14ac:dyDescent="0.2">
      <c r="A33386" s="1">
        <v>42717.71875</v>
      </c>
      <c r="B33386" s="1">
        <v>42717.729166666664</v>
      </c>
      <c r="C33386" s="16">
        <v>334515.14848686999</v>
      </c>
      <c r="D33386" s="13">
        <v>83628.787121717498</v>
      </c>
      <c r="F33386" s="2"/>
    </row>
    <row r="33387" spans="1:6" x14ac:dyDescent="0.2">
      <c r="A33387" s="1">
        <v>42717.729166666664</v>
      </c>
      <c r="B33387" s="1">
        <v>42717.739583333336</v>
      </c>
      <c r="C33387" s="16">
        <v>341636.21076687</v>
      </c>
      <c r="D33387" s="13">
        <v>85409.052691717501</v>
      </c>
      <c r="F33387" s="2"/>
    </row>
    <row r="33388" spans="1:6" x14ac:dyDescent="0.2">
      <c r="A33388" s="1">
        <v>42717.739583333336</v>
      </c>
      <c r="B33388" s="1">
        <v>42717.75</v>
      </c>
      <c r="C33388" s="16">
        <v>359724.96392687003</v>
      </c>
      <c r="D33388" s="13">
        <v>89931.240981717507</v>
      </c>
      <c r="F33388" s="2"/>
    </row>
    <row r="33389" spans="1:6" x14ac:dyDescent="0.2">
      <c r="A33389" s="1">
        <v>42717.75</v>
      </c>
      <c r="B33389" s="1">
        <v>42717.760416666664</v>
      </c>
      <c r="C33389" s="16">
        <v>387047.58224686998</v>
      </c>
      <c r="D33389" s="13">
        <v>96761.895561717494</v>
      </c>
      <c r="F33389" s="2"/>
    </row>
    <row r="33390" spans="1:6" x14ac:dyDescent="0.2">
      <c r="A33390" s="1">
        <v>42717.760416666664</v>
      </c>
      <c r="B33390" s="1">
        <v>42717.770833333336</v>
      </c>
      <c r="C33390" s="16">
        <v>428407.65856687003</v>
      </c>
      <c r="D33390" s="13">
        <v>107101.91464171751</v>
      </c>
      <c r="F33390" s="2"/>
    </row>
    <row r="33391" spans="1:6" x14ac:dyDescent="0.2">
      <c r="A33391" s="1">
        <v>42717.770833333336</v>
      </c>
      <c r="B33391" s="1">
        <v>42717.78125</v>
      </c>
      <c r="C33391" s="16">
        <v>490621.32404687</v>
      </c>
      <c r="D33391" s="13">
        <v>122655.3310117175</v>
      </c>
      <c r="F33391" s="2"/>
    </row>
    <row r="33392" spans="1:6" x14ac:dyDescent="0.2">
      <c r="A33392" s="1">
        <v>42717.78125</v>
      </c>
      <c r="B33392" s="1">
        <v>42717.791666666664</v>
      </c>
      <c r="C33392" s="16">
        <v>498327.51136687002</v>
      </c>
      <c r="D33392" s="13">
        <v>124581.87784171751</v>
      </c>
      <c r="F33392" s="2"/>
    </row>
    <row r="33393" spans="1:6" x14ac:dyDescent="0.2">
      <c r="A33393" s="1">
        <v>42717.791666666664</v>
      </c>
      <c r="B33393" s="1">
        <v>42717.802083333336</v>
      </c>
      <c r="C33393" s="16">
        <v>473873.23500687</v>
      </c>
      <c r="D33393" s="13">
        <v>118468.3087517175</v>
      </c>
      <c r="F33393" s="2"/>
    </row>
    <row r="33394" spans="1:6" x14ac:dyDescent="0.2">
      <c r="A33394" s="1">
        <v>42717.802083333336</v>
      </c>
      <c r="B33394" s="1">
        <v>42717.8125</v>
      </c>
      <c r="C33394" s="16">
        <v>472896.01116687001</v>
      </c>
      <c r="D33394" s="13">
        <v>118224.0027917175</v>
      </c>
      <c r="F33394" s="2"/>
    </row>
    <row r="33395" spans="1:6" x14ac:dyDescent="0.2">
      <c r="A33395" s="1">
        <v>42717.8125</v>
      </c>
      <c r="B33395" s="1">
        <v>42717.822916666664</v>
      </c>
      <c r="C33395" s="16">
        <v>460851.01872687001</v>
      </c>
      <c r="D33395" s="13">
        <v>115212.7546817175</v>
      </c>
      <c r="F33395" s="2"/>
    </row>
    <row r="33396" spans="1:6" x14ac:dyDescent="0.2">
      <c r="A33396" s="1">
        <v>42717.822916666664</v>
      </c>
      <c r="B33396" s="1">
        <v>42717.833333333336</v>
      </c>
      <c r="C33396" s="16">
        <v>469114.51992687001</v>
      </c>
      <c r="D33396" s="13">
        <v>117278.6299817175</v>
      </c>
      <c r="F33396" s="2"/>
    </row>
    <row r="33397" spans="1:6" x14ac:dyDescent="0.2">
      <c r="A33397" s="1">
        <v>42717.833333333336</v>
      </c>
      <c r="B33397" s="1">
        <v>42717.84375</v>
      </c>
      <c r="C33397" s="16">
        <v>463634.10040687001</v>
      </c>
      <c r="D33397" s="13">
        <v>115908.5251017175</v>
      </c>
      <c r="F33397" s="2"/>
    </row>
    <row r="33398" spans="1:6" x14ac:dyDescent="0.2">
      <c r="A33398" s="1">
        <v>42717.84375</v>
      </c>
      <c r="B33398" s="1">
        <v>42717.854166666664</v>
      </c>
      <c r="C33398" s="16">
        <v>426153.04904686997</v>
      </c>
      <c r="D33398" s="13">
        <v>106538.26226171749</v>
      </c>
      <c r="F33398" s="2"/>
    </row>
    <row r="33399" spans="1:6" x14ac:dyDescent="0.2">
      <c r="A33399" s="1">
        <v>42717.854166666664</v>
      </c>
      <c r="B33399" s="1">
        <v>42717.864583333336</v>
      </c>
      <c r="C33399" s="16">
        <v>418471.69232686999</v>
      </c>
      <c r="D33399" s="13">
        <v>104617.9230817175</v>
      </c>
      <c r="F33399" s="2"/>
    </row>
    <row r="33400" spans="1:6" x14ac:dyDescent="0.2">
      <c r="A33400" s="1">
        <v>42717.864583333336</v>
      </c>
      <c r="B33400" s="1">
        <v>42717.875</v>
      </c>
      <c r="C33400" s="16">
        <v>443588.44632687001</v>
      </c>
      <c r="D33400" s="13">
        <v>110897.1115817175</v>
      </c>
      <c r="F33400" s="2"/>
    </row>
    <row r="33401" spans="1:6" x14ac:dyDescent="0.2">
      <c r="A33401" s="1">
        <v>42717.875</v>
      </c>
      <c r="B33401" s="1">
        <v>42717.885416666664</v>
      </c>
      <c r="C33401" s="16">
        <v>439071.65116687003</v>
      </c>
      <c r="D33401" s="13">
        <v>109767.91279171751</v>
      </c>
      <c r="F33401" s="2"/>
    </row>
    <row r="33402" spans="1:6" x14ac:dyDescent="0.2">
      <c r="A33402" s="1">
        <v>42717.885416666664</v>
      </c>
      <c r="B33402" s="1">
        <v>42717.895833333336</v>
      </c>
      <c r="C33402" s="16">
        <v>420128.55648686999</v>
      </c>
      <c r="D33402" s="13">
        <v>105032.1391217175</v>
      </c>
      <c r="F33402" s="2"/>
    </row>
    <row r="33403" spans="1:6" x14ac:dyDescent="0.2">
      <c r="A33403" s="1">
        <v>42717.895833333336</v>
      </c>
      <c r="B33403" s="1">
        <v>42717.90625</v>
      </c>
      <c r="C33403" s="16">
        <v>382521.78508687002</v>
      </c>
      <c r="D33403" s="13">
        <v>95630.446271717505</v>
      </c>
      <c r="F33403" s="2"/>
    </row>
    <row r="33404" spans="1:6" x14ac:dyDescent="0.2">
      <c r="A33404" s="1">
        <v>42717.90625</v>
      </c>
      <c r="B33404" s="1">
        <v>42717.916666666664</v>
      </c>
      <c r="C33404" s="16">
        <v>343298.21120686998</v>
      </c>
      <c r="D33404" s="13">
        <v>85824.552801717495</v>
      </c>
      <c r="F33404" s="2"/>
    </row>
    <row r="33405" spans="1:6" x14ac:dyDescent="0.2">
      <c r="A33405" s="1">
        <v>42717.916666666664</v>
      </c>
      <c r="B33405" s="1">
        <v>42717.927083333336</v>
      </c>
      <c r="C33405" s="16">
        <v>303000.22563275002</v>
      </c>
      <c r="D33405" s="13">
        <v>75750.056408187505</v>
      </c>
      <c r="F33405" s="2"/>
    </row>
    <row r="33406" spans="1:6" x14ac:dyDescent="0.2">
      <c r="A33406" s="1">
        <v>42717.927083333336</v>
      </c>
      <c r="B33406" s="1">
        <v>42717.9375</v>
      </c>
      <c r="C33406" s="16">
        <v>267809.72051274998</v>
      </c>
      <c r="D33406" s="13">
        <v>66952.430128187494</v>
      </c>
      <c r="F33406" s="2"/>
    </row>
    <row r="33407" spans="1:6" x14ac:dyDescent="0.2">
      <c r="A33407" s="1">
        <v>42717.9375</v>
      </c>
      <c r="B33407" s="1">
        <v>42717.947916666664</v>
      </c>
      <c r="C33407" s="16">
        <v>255339.28183275001</v>
      </c>
      <c r="D33407" s="13">
        <v>63834.820458187503</v>
      </c>
      <c r="F33407" s="2"/>
    </row>
    <row r="33408" spans="1:6" x14ac:dyDescent="0.2">
      <c r="A33408" s="1">
        <v>42717.947916666664</v>
      </c>
      <c r="B33408" s="1">
        <v>42717.958333333336</v>
      </c>
      <c r="C33408" s="16">
        <v>241576.39771275001</v>
      </c>
      <c r="D33408" s="13">
        <v>60394.099428187503</v>
      </c>
      <c r="F33408" s="2"/>
    </row>
    <row r="33409" spans="1:6" x14ac:dyDescent="0.2">
      <c r="A33409" s="1">
        <v>42717.958333333336</v>
      </c>
      <c r="B33409" s="1">
        <v>42717.96875</v>
      </c>
      <c r="C33409" s="16">
        <v>226989.97347274999</v>
      </c>
      <c r="D33409" s="13">
        <v>56747.493368187497</v>
      </c>
      <c r="F33409" s="2"/>
    </row>
    <row r="33410" spans="1:6" x14ac:dyDescent="0.2">
      <c r="A33410" s="1">
        <v>42717.96875</v>
      </c>
      <c r="B33410" s="1">
        <v>42717.979166666664</v>
      </c>
      <c r="C33410" s="16">
        <v>231795.49047275001</v>
      </c>
      <c r="D33410" s="13">
        <v>57948.872618187503</v>
      </c>
      <c r="F33410" s="2"/>
    </row>
    <row r="33411" spans="1:6" x14ac:dyDescent="0.2">
      <c r="A33411" s="1">
        <v>42717.979166666664</v>
      </c>
      <c r="B33411" s="1">
        <v>42717.989583333336</v>
      </c>
      <c r="C33411" s="16">
        <v>230212.34831274999</v>
      </c>
      <c r="D33411" s="13">
        <v>57553.087078187498</v>
      </c>
      <c r="F33411" s="2"/>
    </row>
    <row r="33412" spans="1:6" x14ac:dyDescent="0.2">
      <c r="A33412" s="1">
        <v>42717.989583333336</v>
      </c>
      <c r="B33412" s="1">
        <v>42718</v>
      </c>
      <c r="C33412" s="16">
        <v>215057.57015275001</v>
      </c>
      <c r="D33412" s="13">
        <v>53764.392538187501</v>
      </c>
      <c r="F33412" s="2"/>
    </row>
    <row r="33413" spans="1:6" x14ac:dyDescent="0.2">
      <c r="A33413" s="1">
        <v>42718</v>
      </c>
      <c r="B33413" s="1">
        <v>42718.010416666664</v>
      </c>
      <c r="C33413" s="16">
        <v>195151.42899275001</v>
      </c>
      <c r="D33413" s="13">
        <v>48787.857248187502</v>
      </c>
      <c r="F33413" s="2"/>
    </row>
    <row r="33414" spans="1:6" x14ac:dyDescent="0.2">
      <c r="A33414" s="1">
        <v>42718.010416666664</v>
      </c>
      <c r="B33414" s="1">
        <v>42718.020833333336</v>
      </c>
      <c r="C33414" s="16">
        <v>184473.91979275001</v>
      </c>
      <c r="D33414" s="13">
        <v>46118.479948187502</v>
      </c>
      <c r="F33414" s="2"/>
    </row>
    <row r="33415" spans="1:6" x14ac:dyDescent="0.2">
      <c r="A33415" s="1">
        <v>42718.020833333336</v>
      </c>
      <c r="B33415" s="1">
        <v>42718.03125</v>
      </c>
      <c r="C33415" s="16">
        <v>166196.95819275</v>
      </c>
      <c r="D33415" s="13">
        <v>41549.239548187499</v>
      </c>
      <c r="F33415" s="2"/>
    </row>
    <row r="33416" spans="1:6" x14ac:dyDescent="0.2">
      <c r="A33416" s="1">
        <v>42718.03125</v>
      </c>
      <c r="B33416" s="1">
        <v>42718.041666666664</v>
      </c>
      <c r="C33416" s="16">
        <v>145691.11667275001</v>
      </c>
      <c r="D33416" s="13">
        <v>36422.779168187502</v>
      </c>
      <c r="F33416" s="2"/>
    </row>
    <row r="33417" spans="1:6" x14ac:dyDescent="0.2">
      <c r="A33417" s="1">
        <v>42718.041666666664</v>
      </c>
      <c r="B33417" s="1">
        <v>42718.052083333336</v>
      </c>
      <c r="C33417" s="16">
        <v>134794.09091274999</v>
      </c>
      <c r="D33417" s="13">
        <v>33698.522728187498</v>
      </c>
      <c r="F33417" s="2"/>
    </row>
    <row r="33418" spans="1:6" x14ac:dyDescent="0.2">
      <c r="A33418" s="1">
        <v>42718.052083333336</v>
      </c>
      <c r="B33418" s="1">
        <v>42718.0625</v>
      </c>
      <c r="C33418" s="16">
        <v>137259.31747275</v>
      </c>
      <c r="D33418" s="13">
        <v>34314.8293681875</v>
      </c>
      <c r="F33418" s="2"/>
    </row>
    <row r="33419" spans="1:6" x14ac:dyDescent="0.2">
      <c r="A33419" s="1">
        <v>42718.0625</v>
      </c>
      <c r="B33419" s="1">
        <v>42718.072916666664</v>
      </c>
      <c r="C33419" s="16">
        <v>132030.33183275</v>
      </c>
      <c r="D33419" s="13">
        <v>33007.5829581875</v>
      </c>
      <c r="F33419" s="2"/>
    </row>
    <row r="33420" spans="1:6" x14ac:dyDescent="0.2">
      <c r="A33420" s="1">
        <v>42718.072916666664</v>
      </c>
      <c r="B33420" s="1">
        <v>42718.083333333336</v>
      </c>
      <c r="C33420" s="16">
        <v>133158.83583274999</v>
      </c>
      <c r="D33420" s="13">
        <v>33289.708958187497</v>
      </c>
      <c r="F33420" s="2"/>
    </row>
    <row r="33421" spans="1:6" x14ac:dyDescent="0.2">
      <c r="A33421" s="1">
        <v>42718.083333333336</v>
      </c>
      <c r="B33421" s="1">
        <v>42718.09375</v>
      </c>
      <c r="C33421" s="16">
        <v>141694.36831275001</v>
      </c>
      <c r="D33421" s="13">
        <v>35423.592078187503</v>
      </c>
      <c r="F33421" s="2"/>
    </row>
    <row r="33422" spans="1:6" x14ac:dyDescent="0.2">
      <c r="A33422" s="1">
        <v>42718.09375</v>
      </c>
      <c r="B33422" s="1">
        <v>42718.104166666664</v>
      </c>
      <c r="C33422" s="16">
        <v>144459.09099274999</v>
      </c>
      <c r="D33422" s="13">
        <v>36114.772748187497</v>
      </c>
      <c r="F33422" s="2"/>
    </row>
    <row r="33423" spans="1:6" x14ac:dyDescent="0.2">
      <c r="A33423" s="1">
        <v>42718.104166666664</v>
      </c>
      <c r="B33423" s="1">
        <v>42718.114583333336</v>
      </c>
      <c r="C33423" s="16">
        <v>142678.28647275001</v>
      </c>
      <c r="D33423" s="13">
        <v>35669.571618187503</v>
      </c>
      <c r="F33423" s="2"/>
    </row>
    <row r="33424" spans="1:6" x14ac:dyDescent="0.2">
      <c r="A33424" s="1">
        <v>42718.114583333336</v>
      </c>
      <c r="B33424" s="1">
        <v>42718.125</v>
      </c>
      <c r="C33424" s="16">
        <v>131425.96019275</v>
      </c>
      <c r="D33424" s="13">
        <v>32856.490048187501</v>
      </c>
      <c r="F33424" s="2"/>
    </row>
    <row r="33425" spans="1:6" x14ac:dyDescent="0.2">
      <c r="A33425" s="1">
        <v>42718.125</v>
      </c>
      <c r="B33425" s="1">
        <v>42718.135416666664</v>
      </c>
      <c r="C33425" s="16">
        <v>123635.84331275</v>
      </c>
      <c r="D33425" s="13">
        <v>30908.960828187501</v>
      </c>
      <c r="F33425" s="2"/>
    </row>
    <row r="33426" spans="1:6" x14ac:dyDescent="0.2">
      <c r="A33426" s="1">
        <v>42718.135416666664</v>
      </c>
      <c r="B33426" s="1">
        <v>42718.145833333336</v>
      </c>
      <c r="C33426" s="16">
        <v>118957.68567275</v>
      </c>
      <c r="D33426" s="13">
        <v>29739.4214181875</v>
      </c>
      <c r="F33426" s="2"/>
    </row>
    <row r="33427" spans="1:6" x14ac:dyDescent="0.2">
      <c r="A33427" s="1">
        <v>42718.145833333336</v>
      </c>
      <c r="B33427" s="1">
        <v>42718.15625</v>
      </c>
      <c r="C33427" s="16">
        <v>113512.42515275</v>
      </c>
      <c r="D33427" s="13">
        <v>28378.1062881875</v>
      </c>
      <c r="F33427" s="2"/>
    </row>
    <row r="33428" spans="1:6" x14ac:dyDescent="0.2">
      <c r="A33428" s="1">
        <v>42718.15625</v>
      </c>
      <c r="B33428" s="1">
        <v>42718.166666666664</v>
      </c>
      <c r="C33428" s="16">
        <v>120517.16615275</v>
      </c>
      <c r="D33428" s="13">
        <v>30129.291538187499</v>
      </c>
      <c r="F33428" s="2"/>
    </row>
    <row r="33429" spans="1:6" x14ac:dyDescent="0.2">
      <c r="A33429" s="1">
        <v>42718.166666666664</v>
      </c>
      <c r="B33429" s="1">
        <v>42718.177083333336</v>
      </c>
      <c r="C33429" s="16">
        <v>118124.35323275</v>
      </c>
      <c r="D33429" s="13">
        <v>29531.0883081875</v>
      </c>
      <c r="F33429" s="2"/>
    </row>
    <row r="33430" spans="1:6" x14ac:dyDescent="0.2">
      <c r="A33430" s="1">
        <v>42718.177083333336</v>
      </c>
      <c r="B33430" s="1">
        <v>42718.1875</v>
      </c>
      <c r="C33430" s="16">
        <v>104817.70091275001</v>
      </c>
      <c r="D33430" s="13">
        <v>26204.425228187501</v>
      </c>
      <c r="F33430" s="2"/>
    </row>
    <row r="33431" spans="1:6" x14ac:dyDescent="0.2">
      <c r="A33431" s="1">
        <v>42718.1875</v>
      </c>
      <c r="B33431" s="1">
        <v>42718.197916666664</v>
      </c>
      <c r="C33431" s="16">
        <v>100598.04347275</v>
      </c>
      <c r="D33431" s="13">
        <v>25149.510868187499</v>
      </c>
      <c r="F33431" s="2"/>
    </row>
    <row r="33432" spans="1:6" x14ac:dyDescent="0.2">
      <c r="A33432" s="1">
        <v>42718.197916666664</v>
      </c>
      <c r="B33432" s="1">
        <v>42718.208333333336</v>
      </c>
      <c r="C33432" s="16">
        <v>97147.165192750006</v>
      </c>
      <c r="D33432" s="13">
        <v>24286.791298187502</v>
      </c>
      <c r="F33432" s="2"/>
    </row>
    <row r="33433" spans="1:6" x14ac:dyDescent="0.2">
      <c r="A33433" s="1">
        <v>42718.208333333336</v>
      </c>
      <c r="B33433" s="1">
        <v>42718.21875</v>
      </c>
      <c r="C33433" s="16">
        <v>97570.329152749997</v>
      </c>
      <c r="D33433" s="13">
        <v>24392.582288187499</v>
      </c>
      <c r="F33433" s="2"/>
    </row>
    <row r="33434" spans="1:6" x14ac:dyDescent="0.2">
      <c r="A33434" s="1">
        <v>42718.21875</v>
      </c>
      <c r="B33434" s="1">
        <v>42718.229166666664</v>
      </c>
      <c r="C33434" s="16">
        <v>100290.57939275001</v>
      </c>
      <c r="D33434" s="13">
        <v>25072.644848187501</v>
      </c>
      <c r="F33434" s="2"/>
    </row>
    <row r="33435" spans="1:6" x14ac:dyDescent="0.2">
      <c r="A33435" s="1">
        <v>42718.229166666664</v>
      </c>
      <c r="B33435" s="1">
        <v>42718.239583333336</v>
      </c>
      <c r="C33435" s="16">
        <v>107413.18063274999</v>
      </c>
      <c r="D33435" s="13">
        <v>26853.295158187499</v>
      </c>
      <c r="F33435" s="2"/>
    </row>
    <row r="33436" spans="1:6" x14ac:dyDescent="0.2">
      <c r="A33436" s="1">
        <v>42718.239583333336</v>
      </c>
      <c r="B33436" s="1">
        <v>42718.25</v>
      </c>
      <c r="C33436" s="16">
        <v>102921.78295275</v>
      </c>
      <c r="D33436" s="13">
        <v>25730.4457381875</v>
      </c>
      <c r="F33436" s="2"/>
    </row>
    <row r="33437" spans="1:6" x14ac:dyDescent="0.2">
      <c r="A33437" s="1">
        <v>42718.25</v>
      </c>
      <c r="B33437" s="1">
        <v>42718.260416666664</v>
      </c>
      <c r="C33437" s="16">
        <v>83727.351726869994</v>
      </c>
      <c r="D33437" s="13">
        <v>20931.837931717499</v>
      </c>
      <c r="F33437" s="2"/>
    </row>
    <row r="33438" spans="1:6" x14ac:dyDescent="0.2">
      <c r="A33438" s="1">
        <v>42718.260416666664</v>
      </c>
      <c r="B33438" s="1">
        <v>42718.270833333336</v>
      </c>
      <c r="C33438" s="16">
        <v>84441.304606870006</v>
      </c>
      <c r="D33438" s="13">
        <v>21110.326151717501</v>
      </c>
      <c r="F33438" s="2"/>
    </row>
    <row r="33439" spans="1:6" x14ac:dyDescent="0.2">
      <c r="A33439" s="1">
        <v>42718.270833333336</v>
      </c>
      <c r="B33439" s="1">
        <v>42718.28125</v>
      </c>
      <c r="C33439" s="16">
        <v>83790.87568687</v>
      </c>
      <c r="D33439" s="13">
        <v>20947.7189217175</v>
      </c>
      <c r="F33439" s="2"/>
    </row>
    <row r="33440" spans="1:6" x14ac:dyDescent="0.2">
      <c r="A33440" s="1">
        <v>42718.28125</v>
      </c>
      <c r="B33440" s="1">
        <v>42718.291666666664</v>
      </c>
      <c r="C33440" s="16">
        <v>84576.230806869993</v>
      </c>
      <c r="D33440" s="13">
        <v>21144.057701717498</v>
      </c>
      <c r="F33440" s="2"/>
    </row>
    <row r="33441" spans="1:6" x14ac:dyDescent="0.2">
      <c r="A33441" s="1">
        <v>42718.291666666664</v>
      </c>
      <c r="B33441" s="1">
        <v>42718.302083333336</v>
      </c>
      <c r="C33441" s="16">
        <v>81534.494046869993</v>
      </c>
      <c r="D33441" s="13">
        <v>20383.623511717498</v>
      </c>
      <c r="F33441" s="2"/>
    </row>
    <row r="33442" spans="1:6" x14ac:dyDescent="0.2">
      <c r="A33442" s="1">
        <v>42718.302083333336</v>
      </c>
      <c r="B33442" s="1">
        <v>42718.3125</v>
      </c>
      <c r="C33442" s="16">
        <v>79539.929526869993</v>
      </c>
      <c r="D33442" s="13">
        <v>19884.982381717498</v>
      </c>
      <c r="F33442" s="2"/>
    </row>
    <row r="33443" spans="1:6" x14ac:dyDescent="0.2">
      <c r="A33443" s="1">
        <v>42718.3125</v>
      </c>
      <c r="B33443" s="1">
        <v>42718.322916666664</v>
      </c>
      <c r="C33443" s="16">
        <v>77372.826046870003</v>
      </c>
      <c r="D33443" s="13">
        <v>19343.206511717501</v>
      </c>
      <c r="F33443" s="2"/>
    </row>
    <row r="33444" spans="1:6" x14ac:dyDescent="0.2">
      <c r="A33444" s="1">
        <v>42718.322916666664</v>
      </c>
      <c r="B33444" s="1">
        <v>42718.333333333336</v>
      </c>
      <c r="C33444" s="16">
        <v>82595.382166869997</v>
      </c>
      <c r="D33444" s="13">
        <v>20648.845541717499</v>
      </c>
      <c r="F33444" s="2"/>
    </row>
    <row r="33445" spans="1:6" x14ac:dyDescent="0.2">
      <c r="A33445" s="1">
        <v>42718.333333333336</v>
      </c>
      <c r="B33445" s="1">
        <v>42718.34375</v>
      </c>
      <c r="C33445" s="16">
        <v>81215.007686869998</v>
      </c>
      <c r="D33445" s="13">
        <v>20303.751921717499</v>
      </c>
      <c r="F33445" s="2"/>
    </row>
    <row r="33446" spans="1:6" x14ac:dyDescent="0.2">
      <c r="A33446" s="1">
        <v>42718.34375</v>
      </c>
      <c r="B33446" s="1">
        <v>42718.354166666664</v>
      </c>
      <c r="C33446" s="16">
        <v>82776.249446870002</v>
      </c>
      <c r="D33446" s="13">
        <v>20694.062361717501</v>
      </c>
      <c r="F33446" s="2"/>
    </row>
    <row r="33447" spans="1:6" x14ac:dyDescent="0.2">
      <c r="A33447" s="1">
        <v>42718.354166666664</v>
      </c>
      <c r="B33447" s="1">
        <v>42718.364583333336</v>
      </c>
      <c r="C33447" s="16">
        <v>82381.799126869999</v>
      </c>
      <c r="D33447" s="13">
        <v>20595.4497817175</v>
      </c>
      <c r="F33447" s="2"/>
    </row>
    <row r="33448" spans="1:6" x14ac:dyDescent="0.2">
      <c r="A33448" s="1">
        <v>42718.364583333336</v>
      </c>
      <c r="B33448" s="1">
        <v>42718.375</v>
      </c>
      <c r="C33448" s="16">
        <v>71804.153446869997</v>
      </c>
      <c r="D33448" s="13">
        <v>17951.038361717499</v>
      </c>
      <c r="F33448" s="2"/>
    </row>
    <row r="33449" spans="1:6" x14ac:dyDescent="0.2">
      <c r="A33449" s="1">
        <v>42718.375</v>
      </c>
      <c r="B33449" s="1">
        <v>42718.385416666664</v>
      </c>
      <c r="C33449" s="16">
        <v>73844.912766869995</v>
      </c>
      <c r="D33449" s="13">
        <v>18461.228191717499</v>
      </c>
      <c r="F33449" s="2"/>
    </row>
    <row r="33450" spans="1:6" x14ac:dyDescent="0.2">
      <c r="A33450" s="1">
        <v>42718.385416666664</v>
      </c>
      <c r="B33450" s="1">
        <v>42718.395833333336</v>
      </c>
      <c r="C33450" s="16">
        <v>75608.816246870003</v>
      </c>
      <c r="D33450" s="13">
        <v>18902.204061717501</v>
      </c>
      <c r="F33450" s="2"/>
    </row>
    <row r="33451" spans="1:6" x14ac:dyDescent="0.2">
      <c r="A33451" s="1">
        <v>42718.395833333336</v>
      </c>
      <c r="B33451" s="1">
        <v>42718.40625</v>
      </c>
      <c r="C33451" s="16">
        <v>96838.505766870003</v>
      </c>
      <c r="D33451" s="13">
        <v>24209.626441717501</v>
      </c>
      <c r="F33451" s="2"/>
    </row>
    <row r="33452" spans="1:6" x14ac:dyDescent="0.2">
      <c r="A33452" s="1">
        <v>42718.40625</v>
      </c>
      <c r="B33452" s="1">
        <v>42718.416666666664</v>
      </c>
      <c r="C33452" s="16">
        <v>97861.850526869996</v>
      </c>
      <c r="D33452" s="13">
        <v>24465.462631717499</v>
      </c>
      <c r="F33452" s="2"/>
    </row>
    <row r="33453" spans="1:6" x14ac:dyDescent="0.2">
      <c r="A33453" s="1">
        <v>42718.416666666664</v>
      </c>
      <c r="B33453" s="1">
        <v>42718.427083333336</v>
      </c>
      <c r="C33453" s="16">
        <v>93042.692606869998</v>
      </c>
      <c r="D33453" s="13">
        <v>23260.673151717499</v>
      </c>
      <c r="F33453" s="2"/>
    </row>
    <row r="33454" spans="1:6" x14ac:dyDescent="0.2">
      <c r="A33454" s="1">
        <v>42718.427083333336</v>
      </c>
      <c r="B33454" s="1">
        <v>42718.4375</v>
      </c>
      <c r="C33454" s="16">
        <v>93821.614006870004</v>
      </c>
      <c r="D33454" s="13">
        <v>23455.403501717501</v>
      </c>
      <c r="F33454" s="2"/>
    </row>
    <row r="33455" spans="1:6" x14ac:dyDescent="0.2">
      <c r="A33455" s="1">
        <v>42718.4375</v>
      </c>
      <c r="B33455" s="1">
        <v>42718.447916666664</v>
      </c>
      <c r="C33455" s="16">
        <v>82755.978926869997</v>
      </c>
      <c r="D33455" s="13">
        <v>20688.994731717499</v>
      </c>
      <c r="F33455" s="2"/>
    </row>
    <row r="33456" spans="1:6" x14ac:dyDescent="0.2">
      <c r="A33456" s="1">
        <v>42718.447916666664</v>
      </c>
      <c r="B33456" s="1">
        <v>42718.458333333336</v>
      </c>
      <c r="C33456" s="16">
        <v>82204.278726870005</v>
      </c>
      <c r="D33456" s="13">
        <v>20551.069681717501</v>
      </c>
      <c r="F33456" s="2"/>
    </row>
    <row r="33457" spans="1:6" x14ac:dyDescent="0.2">
      <c r="A33457" s="1">
        <v>42718.458333333336</v>
      </c>
      <c r="B33457" s="1">
        <v>42718.46875</v>
      </c>
      <c r="C33457" s="16">
        <v>79071.795526870003</v>
      </c>
      <c r="D33457" s="13">
        <v>19767.948881717501</v>
      </c>
      <c r="F33457" s="2"/>
    </row>
    <row r="33458" spans="1:6" x14ac:dyDescent="0.2">
      <c r="A33458" s="1">
        <v>42718.46875</v>
      </c>
      <c r="B33458" s="1">
        <v>42718.479166666664</v>
      </c>
      <c r="C33458" s="16">
        <v>71690.897766869995</v>
      </c>
      <c r="D33458" s="13">
        <v>17922.724441717499</v>
      </c>
      <c r="F33458" s="2"/>
    </row>
    <row r="33459" spans="1:6" x14ac:dyDescent="0.2">
      <c r="A33459" s="1">
        <v>42718.479166666664</v>
      </c>
      <c r="B33459" s="1">
        <v>42718.489583333336</v>
      </c>
      <c r="C33459" s="16">
        <v>76425.130766870003</v>
      </c>
      <c r="D33459" s="13">
        <v>19106.282691717501</v>
      </c>
      <c r="F33459" s="2"/>
    </row>
    <row r="33460" spans="1:6" x14ac:dyDescent="0.2">
      <c r="A33460" s="1">
        <v>42718.489583333336</v>
      </c>
      <c r="B33460" s="1">
        <v>42718.5</v>
      </c>
      <c r="C33460" s="16">
        <v>82120.69540687</v>
      </c>
      <c r="D33460" s="13">
        <v>20530.1738517175</v>
      </c>
      <c r="F33460" s="2"/>
    </row>
    <row r="33461" spans="1:6" x14ac:dyDescent="0.2">
      <c r="A33461" s="1">
        <v>42718.5</v>
      </c>
      <c r="B33461" s="1">
        <v>42718.510416666664</v>
      </c>
      <c r="C33461" s="16">
        <v>94927.500886869995</v>
      </c>
      <c r="D33461" s="13">
        <v>23731.875221717499</v>
      </c>
      <c r="F33461" s="2"/>
    </row>
    <row r="33462" spans="1:6" x14ac:dyDescent="0.2">
      <c r="A33462" s="1">
        <v>42718.510416666664</v>
      </c>
      <c r="B33462" s="1">
        <v>42718.520833333336</v>
      </c>
      <c r="C33462" s="16">
        <v>105671.22996687</v>
      </c>
      <c r="D33462" s="13">
        <v>26417.8074917175</v>
      </c>
      <c r="F33462" s="2"/>
    </row>
    <row r="33463" spans="1:6" x14ac:dyDescent="0.2">
      <c r="A33463" s="1">
        <v>42718.520833333336</v>
      </c>
      <c r="B33463" s="1">
        <v>42718.53125</v>
      </c>
      <c r="C33463" s="16">
        <v>113048.69912686999</v>
      </c>
      <c r="D33463" s="13">
        <v>28262.174781717498</v>
      </c>
      <c r="F33463" s="2"/>
    </row>
    <row r="33464" spans="1:6" x14ac:dyDescent="0.2">
      <c r="A33464" s="1">
        <v>42718.53125</v>
      </c>
      <c r="B33464" s="1">
        <v>42718.541666666664</v>
      </c>
      <c r="C33464" s="16">
        <v>126114.46696686999</v>
      </c>
      <c r="D33464" s="13">
        <v>31528.616741717498</v>
      </c>
      <c r="F33464" s="2"/>
    </row>
    <row r="33465" spans="1:6" x14ac:dyDescent="0.2">
      <c r="A33465" s="1">
        <v>42718.541666666664</v>
      </c>
      <c r="B33465" s="1">
        <v>42718.552083333336</v>
      </c>
      <c r="C33465" s="16">
        <v>128421.21016687001</v>
      </c>
      <c r="D33465" s="13">
        <v>32105.302541717501</v>
      </c>
      <c r="F33465" s="2"/>
    </row>
    <row r="33466" spans="1:6" x14ac:dyDescent="0.2">
      <c r="A33466" s="1">
        <v>42718.552083333336</v>
      </c>
      <c r="B33466" s="1">
        <v>42718.5625</v>
      </c>
      <c r="C33466" s="16">
        <v>133148.76264686999</v>
      </c>
      <c r="D33466" s="13">
        <v>33287.190661717497</v>
      </c>
      <c r="F33466" s="2"/>
    </row>
    <row r="33467" spans="1:6" x14ac:dyDescent="0.2">
      <c r="A33467" s="1">
        <v>42718.5625</v>
      </c>
      <c r="B33467" s="1">
        <v>42718.572916666664</v>
      </c>
      <c r="C33467" s="16">
        <v>123446.79884687001</v>
      </c>
      <c r="D33467" s="13">
        <v>30861.699711717501</v>
      </c>
      <c r="F33467" s="2"/>
    </row>
    <row r="33468" spans="1:6" x14ac:dyDescent="0.2">
      <c r="A33468" s="1">
        <v>42718.572916666664</v>
      </c>
      <c r="B33468" s="1">
        <v>42718.583333333336</v>
      </c>
      <c r="C33468" s="16">
        <v>108744.18204687</v>
      </c>
      <c r="D33468" s="13">
        <v>27186.045511717501</v>
      </c>
      <c r="F33468" s="2"/>
    </row>
    <row r="33469" spans="1:6" x14ac:dyDescent="0.2">
      <c r="A33469" s="1">
        <v>42718.583333333336</v>
      </c>
      <c r="B33469" s="1">
        <v>42718.59375</v>
      </c>
      <c r="C33469" s="16">
        <v>104006.69352687</v>
      </c>
      <c r="D33469" s="13">
        <v>26001.673381717501</v>
      </c>
      <c r="F33469" s="2"/>
    </row>
    <row r="33470" spans="1:6" x14ac:dyDescent="0.2">
      <c r="A33470" s="1">
        <v>42718.59375</v>
      </c>
      <c r="B33470" s="1">
        <v>42718.604166666664</v>
      </c>
      <c r="C33470" s="16">
        <v>101487.42792687</v>
      </c>
      <c r="D33470" s="13">
        <v>25371.856981717501</v>
      </c>
      <c r="F33470" s="2"/>
    </row>
    <row r="33471" spans="1:6" x14ac:dyDescent="0.2">
      <c r="A33471" s="1">
        <v>42718.604166666664</v>
      </c>
      <c r="B33471" s="1">
        <v>42718.614583333336</v>
      </c>
      <c r="C33471" s="16">
        <v>105692.40592686999</v>
      </c>
      <c r="D33471" s="13">
        <v>26423.101481717498</v>
      </c>
      <c r="F33471" s="2"/>
    </row>
    <row r="33472" spans="1:6" x14ac:dyDescent="0.2">
      <c r="A33472" s="1">
        <v>42718.614583333336</v>
      </c>
      <c r="B33472" s="1">
        <v>42718.625</v>
      </c>
      <c r="C33472" s="16">
        <v>119258.27284686999</v>
      </c>
      <c r="D33472" s="13">
        <v>29814.568211717498</v>
      </c>
      <c r="F33472" s="2"/>
    </row>
    <row r="33473" spans="1:6" x14ac:dyDescent="0.2">
      <c r="A33473" s="1">
        <v>42718.625</v>
      </c>
      <c r="B33473" s="1">
        <v>42718.635416666664</v>
      </c>
      <c r="C33473" s="16">
        <v>114620.24592687</v>
      </c>
      <c r="D33473" s="13">
        <v>28655.061481717501</v>
      </c>
      <c r="F33473" s="2"/>
    </row>
    <row r="33474" spans="1:6" x14ac:dyDescent="0.2">
      <c r="A33474" s="1">
        <v>42718.635416666664</v>
      </c>
      <c r="B33474" s="1">
        <v>42718.645833333336</v>
      </c>
      <c r="C33474" s="16">
        <v>103638.22376687</v>
      </c>
      <c r="D33474" s="13">
        <v>25909.555941717499</v>
      </c>
      <c r="F33474" s="2"/>
    </row>
    <row r="33475" spans="1:6" x14ac:dyDescent="0.2">
      <c r="A33475" s="1">
        <v>42718.645833333336</v>
      </c>
      <c r="B33475" s="1">
        <v>42718.65625</v>
      </c>
      <c r="C33475" s="16">
        <v>108901.19700687</v>
      </c>
      <c r="D33475" s="13">
        <v>27225.299251717501</v>
      </c>
      <c r="F33475" s="2"/>
    </row>
    <row r="33476" spans="1:6" x14ac:dyDescent="0.2">
      <c r="A33476" s="1">
        <v>42718.65625</v>
      </c>
      <c r="B33476" s="1">
        <v>42718.666666666664</v>
      </c>
      <c r="C33476" s="16">
        <v>105387.48804687</v>
      </c>
      <c r="D33476" s="13">
        <v>26346.8720117175</v>
      </c>
      <c r="F33476" s="2"/>
    </row>
    <row r="33477" spans="1:6" x14ac:dyDescent="0.2">
      <c r="A33477" s="1">
        <v>42718.666666666664</v>
      </c>
      <c r="B33477" s="1">
        <v>42718.677083333336</v>
      </c>
      <c r="C33477" s="16">
        <v>111657.63248687</v>
      </c>
      <c r="D33477" s="13">
        <v>27914.408121717501</v>
      </c>
      <c r="F33477" s="2"/>
    </row>
    <row r="33478" spans="1:6" x14ac:dyDescent="0.2">
      <c r="A33478" s="1">
        <v>42718.677083333336</v>
      </c>
      <c r="B33478" s="1">
        <v>42718.6875</v>
      </c>
      <c r="C33478" s="16">
        <v>110520.41432687</v>
      </c>
      <c r="D33478" s="13">
        <v>27630.1035817175</v>
      </c>
      <c r="F33478" s="2"/>
    </row>
    <row r="33479" spans="1:6" x14ac:dyDescent="0.2">
      <c r="A33479" s="1">
        <v>42718.6875</v>
      </c>
      <c r="B33479" s="1">
        <v>42718.697916666664</v>
      </c>
      <c r="C33479" s="16">
        <v>114602.98416687</v>
      </c>
      <c r="D33479" s="13">
        <v>28650.746041717499</v>
      </c>
      <c r="F33479" s="2"/>
    </row>
    <row r="33480" spans="1:6" x14ac:dyDescent="0.2">
      <c r="A33480" s="1">
        <v>42718.697916666664</v>
      </c>
      <c r="B33480" s="1">
        <v>42718.708333333336</v>
      </c>
      <c r="C33480" s="16">
        <v>113181.72008687</v>
      </c>
      <c r="D33480" s="13">
        <v>28295.4300217175</v>
      </c>
      <c r="F33480" s="2"/>
    </row>
    <row r="33481" spans="1:6" x14ac:dyDescent="0.2">
      <c r="A33481" s="1">
        <v>42718.708333333336</v>
      </c>
      <c r="B33481" s="1">
        <v>42718.71875</v>
      </c>
      <c r="C33481" s="16">
        <v>124448.90108687</v>
      </c>
      <c r="D33481" s="13">
        <v>31112.2252717175</v>
      </c>
      <c r="F33481" s="2"/>
    </row>
    <row r="33482" spans="1:6" x14ac:dyDescent="0.2">
      <c r="A33482" s="1">
        <v>42718.71875</v>
      </c>
      <c r="B33482" s="1">
        <v>42718.729166666664</v>
      </c>
      <c r="C33482" s="16">
        <v>139521.29680687</v>
      </c>
      <c r="D33482" s="13">
        <v>34880.3242017175</v>
      </c>
      <c r="F33482" s="2"/>
    </row>
    <row r="33483" spans="1:6" x14ac:dyDescent="0.2">
      <c r="A33483" s="1">
        <v>42718.729166666664</v>
      </c>
      <c r="B33483" s="1">
        <v>42718.739583333336</v>
      </c>
      <c r="C33483" s="16">
        <v>143396.43292687001</v>
      </c>
      <c r="D33483" s="13">
        <v>35849.108231717502</v>
      </c>
      <c r="F33483" s="2"/>
    </row>
    <row r="33484" spans="1:6" x14ac:dyDescent="0.2">
      <c r="A33484" s="1">
        <v>42718.739583333336</v>
      </c>
      <c r="B33484" s="1">
        <v>42718.75</v>
      </c>
      <c r="C33484" s="16">
        <v>155912.98512686999</v>
      </c>
      <c r="D33484" s="13">
        <v>38978.246281717496</v>
      </c>
      <c r="F33484" s="2"/>
    </row>
    <row r="33485" spans="1:6" x14ac:dyDescent="0.2">
      <c r="A33485" s="1">
        <v>42718.75</v>
      </c>
      <c r="B33485" s="1">
        <v>42718.760416666664</v>
      </c>
      <c r="C33485" s="16">
        <v>171757.10844687</v>
      </c>
      <c r="D33485" s="13">
        <v>42939.2771117175</v>
      </c>
      <c r="F33485" s="2"/>
    </row>
    <row r="33486" spans="1:6" x14ac:dyDescent="0.2">
      <c r="A33486" s="1">
        <v>42718.760416666664</v>
      </c>
      <c r="B33486" s="1">
        <v>42718.770833333336</v>
      </c>
      <c r="C33486" s="16">
        <v>183534.59156686999</v>
      </c>
      <c r="D33486" s="13">
        <v>45883.647891717497</v>
      </c>
      <c r="F33486" s="2"/>
    </row>
    <row r="33487" spans="1:6" x14ac:dyDescent="0.2">
      <c r="A33487" s="1">
        <v>42718.770833333336</v>
      </c>
      <c r="B33487" s="1">
        <v>42718.78125</v>
      </c>
      <c r="C33487" s="16">
        <v>191586.87520687</v>
      </c>
      <c r="D33487" s="13">
        <v>47896.718801717499</v>
      </c>
      <c r="F33487" s="2"/>
    </row>
    <row r="33488" spans="1:6" x14ac:dyDescent="0.2">
      <c r="A33488" s="1">
        <v>42718.78125</v>
      </c>
      <c r="B33488" s="1">
        <v>42718.791666666664</v>
      </c>
      <c r="C33488" s="16">
        <v>222541.23080687001</v>
      </c>
      <c r="D33488" s="13">
        <v>55635.307701717502</v>
      </c>
      <c r="F33488" s="2"/>
    </row>
    <row r="33489" spans="1:6" x14ac:dyDescent="0.2">
      <c r="A33489" s="1">
        <v>42718.791666666664</v>
      </c>
      <c r="B33489" s="1">
        <v>42718.802083333336</v>
      </c>
      <c r="C33489" s="16">
        <v>280207.42944687</v>
      </c>
      <c r="D33489" s="13">
        <v>70051.857361717499</v>
      </c>
      <c r="F33489" s="2"/>
    </row>
    <row r="33490" spans="1:6" x14ac:dyDescent="0.2">
      <c r="A33490" s="1">
        <v>42718.802083333336</v>
      </c>
      <c r="B33490" s="1">
        <v>42718.8125</v>
      </c>
      <c r="C33490" s="16">
        <v>291484.02764687</v>
      </c>
      <c r="D33490" s="13">
        <v>72871.006911717501</v>
      </c>
      <c r="F33490" s="2"/>
    </row>
    <row r="33491" spans="1:6" x14ac:dyDescent="0.2">
      <c r="A33491" s="1">
        <v>42718.8125</v>
      </c>
      <c r="B33491" s="1">
        <v>42718.822916666664</v>
      </c>
      <c r="C33491" s="16">
        <v>278088.63048687001</v>
      </c>
      <c r="D33491" s="13">
        <v>69522.157621717502</v>
      </c>
      <c r="F33491" s="2"/>
    </row>
    <row r="33492" spans="1:6" x14ac:dyDescent="0.2">
      <c r="A33492" s="1">
        <v>42718.822916666664</v>
      </c>
      <c r="B33492" s="1">
        <v>42718.833333333336</v>
      </c>
      <c r="C33492" s="16">
        <v>250149.75112686999</v>
      </c>
      <c r="D33492" s="13">
        <v>62537.437781717497</v>
      </c>
      <c r="F33492" s="2"/>
    </row>
    <row r="33493" spans="1:6" x14ac:dyDescent="0.2">
      <c r="A33493" s="1">
        <v>42718.833333333336</v>
      </c>
      <c r="B33493" s="1">
        <v>42718.84375</v>
      </c>
      <c r="C33493" s="16">
        <v>265126.84188686998</v>
      </c>
      <c r="D33493" s="13">
        <v>66281.710471717495</v>
      </c>
      <c r="F33493" s="2"/>
    </row>
    <row r="33494" spans="1:6" x14ac:dyDescent="0.2">
      <c r="A33494" s="1">
        <v>42718.84375</v>
      </c>
      <c r="B33494" s="1">
        <v>42718.854166666664</v>
      </c>
      <c r="C33494" s="16">
        <v>274484.53536687</v>
      </c>
      <c r="D33494" s="13">
        <v>68621.133841717499</v>
      </c>
      <c r="F33494" s="2"/>
    </row>
    <row r="33495" spans="1:6" x14ac:dyDescent="0.2">
      <c r="A33495" s="1">
        <v>42718.854166666664</v>
      </c>
      <c r="B33495" s="1">
        <v>42718.864583333336</v>
      </c>
      <c r="C33495" s="16">
        <v>286721.05416687002</v>
      </c>
      <c r="D33495" s="13">
        <v>71680.263541717504</v>
      </c>
      <c r="F33495" s="2"/>
    </row>
    <row r="33496" spans="1:6" x14ac:dyDescent="0.2">
      <c r="A33496" s="1">
        <v>42718.864583333336</v>
      </c>
      <c r="B33496" s="1">
        <v>42718.875</v>
      </c>
      <c r="C33496" s="16">
        <v>323036.63140686997</v>
      </c>
      <c r="D33496" s="13">
        <v>80759.157851717493</v>
      </c>
      <c r="F33496" s="2"/>
    </row>
    <row r="33497" spans="1:6" x14ac:dyDescent="0.2">
      <c r="A33497" s="1">
        <v>42718.875</v>
      </c>
      <c r="B33497" s="1">
        <v>42718.885416666664</v>
      </c>
      <c r="C33497" s="16">
        <v>316745.32300686999</v>
      </c>
      <c r="D33497" s="13">
        <v>79186.330751717498</v>
      </c>
      <c r="F33497" s="2"/>
    </row>
    <row r="33498" spans="1:6" x14ac:dyDescent="0.2">
      <c r="A33498" s="1">
        <v>42718.885416666664</v>
      </c>
      <c r="B33498" s="1">
        <v>42718.895833333336</v>
      </c>
      <c r="C33498" s="16">
        <v>328510.52308686997</v>
      </c>
      <c r="D33498" s="13">
        <v>82127.630771717493</v>
      </c>
      <c r="F33498" s="2"/>
    </row>
    <row r="33499" spans="1:6" x14ac:dyDescent="0.2">
      <c r="A33499" s="1">
        <v>42718.895833333336</v>
      </c>
      <c r="B33499" s="1">
        <v>42718.90625</v>
      </c>
      <c r="C33499" s="16">
        <v>320621.24672687001</v>
      </c>
      <c r="D33499" s="13">
        <v>80155.311681717503</v>
      </c>
      <c r="F33499" s="2"/>
    </row>
    <row r="33500" spans="1:6" x14ac:dyDescent="0.2">
      <c r="A33500" s="1">
        <v>42718.90625</v>
      </c>
      <c r="B33500" s="1">
        <v>42718.916666666664</v>
      </c>
      <c r="C33500" s="16">
        <v>334647.81040686998</v>
      </c>
      <c r="D33500" s="13">
        <v>83661.952601717494</v>
      </c>
      <c r="F33500" s="2"/>
    </row>
    <row r="33501" spans="1:6" x14ac:dyDescent="0.2">
      <c r="A33501" s="1">
        <v>42718.916666666664</v>
      </c>
      <c r="B33501" s="1">
        <v>42718.927083333336</v>
      </c>
      <c r="C33501" s="16">
        <v>397992.62739275</v>
      </c>
      <c r="D33501" s="13">
        <v>99498.1568481875</v>
      </c>
      <c r="F33501" s="2"/>
    </row>
    <row r="33502" spans="1:6" x14ac:dyDescent="0.2">
      <c r="A33502" s="1">
        <v>42718.927083333336</v>
      </c>
      <c r="B33502" s="1">
        <v>42718.9375</v>
      </c>
      <c r="C33502" s="16">
        <v>463649.13939274999</v>
      </c>
      <c r="D33502" s="13">
        <v>115912.2848481875</v>
      </c>
      <c r="F33502" s="2"/>
    </row>
    <row r="33503" spans="1:6" x14ac:dyDescent="0.2">
      <c r="A33503" s="1">
        <v>42718.9375</v>
      </c>
      <c r="B33503" s="1">
        <v>42718.947916666664</v>
      </c>
      <c r="C33503" s="16">
        <v>510460.93515275</v>
      </c>
      <c r="D33503" s="13">
        <v>127615.2337881875</v>
      </c>
      <c r="F33503" s="2"/>
    </row>
    <row r="33504" spans="1:6" x14ac:dyDescent="0.2">
      <c r="A33504" s="1">
        <v>42718.947916666664</v>
      </c>
      <c r="B33504" s="1">
        <v>42718.958333333336</v>
      </c>
      <c r="C33504" s="16">
        <v>487145.67523275001</v>
      </c>
      <c r="D33504" s="13">
        <v>121786.4188081875</v>
      </c>
      <c r="F33504" s="2"/>
    </row>
    <row r="33505" spans="1:6" x14ac:dyDescent="0.2">
      <c r="A33505" s="1">
        <v>42718.958333333336</v>
      </c>
      <c r="B33505" s="1">
        <v>42718.96875</v>
      </c>
      <c r="C33505" s="16">
        <v>484192.48327274999</v>
      </c>
      <c r="D33505" s="13">
        <v>121048.1208181875</v>
      </c>
      <c r="F33505" s="2"/>
    </row>
    <row r="33506" spans="1:6" x14ac:dyDescent="0.2">
      <c r="A33506" s="1">
        <v>42718.96875</v>
      </c>
      <c r="B33506" s="1">
        <v>42718.979166666664</v>
      </c>
      <c r="C33506" s="16">
        <v>448657.61099274998</v>
      </c>
      <c r="D33506" s="13">
        <v>112164.40274818749</v>
      </c>
      <c r="F33506" s="2"/>
    </row>
    <row r="33507" spans="1:6" x14ac:dyDescent="0.2">
      <c r="A33507" s="1">
        <v>42718.979166666664</v>
      </c>
      <c r="B33507" s="1">
        <v>42718.989583333336</v>
      </c>
      <c r="C33507" s="16">
        <v>388308.42851275002</v>
      </c>
      <c r="D33507" s="13">
        <v>97077.107128187505</v>
      </c>
      <c r="F33507" s="2"/>
    </row>
    <row r="33508" spans="1:6" x14ac:dyDescent="0.2">
      <c r="A33508" s="1">
        <v>42718.989583333336</v>
      </c>
      <c r="B33508" s="1">
        <v>42719</v>
      </c>
      <c r="C33508" s="16">
        <v>385135.92815275001</v>
      </c>
      <c r="D33508" s="13">
        <v>96283.982038187503</v>
      </c>
      <c r="F33508" s="2"/>
    </row>
    <row r="33509" spans="1:6" x14ac:dyDescent="0.2">
      <c r="A33509" s="1">
        <v>42719</v>
      </c>
      <c r="B33509" s="1">
        <v>42719.010416666664</v>
      </c>
      <c r="C33509" s="16">
        <v>383570.50759275001</v>
      </c>
      <c r="D33509" s="13">
        <v>95892.626898187504</v>
      </c>
      <c r="F33509" s="2"/>
    </row>
    <row r="33510" spans="1:6" x14ac:dyDescent="0.2">
      <c r="A33510" s="1">
        <v>42719.010416666664</v>
      </c>
      <c r="B33510" s="1">
        <v>42719.020833333336</v>
      </c>
      <c r="C33510" s="16">
        <v>400136.26527275</v>
      </c>
      <c r="D33510" s="13">
        <v>100034.0663181875</v>
      </c>
      <c r="F33510" s="2"/>
    </row>
    <row r="33511" spans="1:6" x14ac:dyDescent="0.2">
      <c r="A33511" s="1">
        <v>42719.020833333336</v>
      </c>
      <c r="B33511" s="1">
        <v>42719.03125</v>
      </c>
      <c r="C33511" s="16">
        <v>423629.63975274999</v>
      </c>
      <c r="D33511" s="13">
        <v>105907.4099381875</v>
      </c>
      <c r="F33511" s="2"/>
    </row>
    <row r="33512" spans="1:6" x14ac:dyDescent="0.2">
      <c r="A33512" s="1">
        <v>42719.03125</v>
      </c>
      <c r="B33512" s="1">
        <v>42719.041666666664</v>
      </c>
      <c r="C33512" s="16">
        <v>453743.53471275</v>
      </c>
      <c r="D33512" s="13">
        <v>113435.8836781875</v>
      </c>
      <c r="F33512" s="2"/>
    </row>
    <row r="33513" spans="1:6" x14ac:dyDescent="0.2">
      <c r="A33513" s="1">
        <v>42719.041666666664</v>
      </c>
      <c r="B33513" s="1">
        <v>42719.052083333336</v>
      </c>
      <c r="C33513" s="16">
        <v>492626.78983274999</v>
      </c>
      <c r="D33513" s="13">
        <v>123156.6974581875</v>
      </c>
      <c r="F33513" s="2"/>
    </row>
    <row r="33514" spans="1:6" x14ac:dyDescent="0.2">
      <c r="A33514" s="1">
        <v>42719.052083333336</v>
      </c>
      <c r="B33514" s="1">
        <v>42719.0625</v>
      </c>
      <c r="C33514" s="16">
        <v>511653.94403274998</v>
      </c>
      <c r="D33514" s="13">
        <v>127913.48600818749</v>
      </c>
      <c r="F33514" s="2"/>
    </row>
    <row r="33515" spans="1:6" x14ac:dyDescent="0.2">
      <c r="A33515" s="1">
        <v>42719.0625</v>
      </c>
      <c r="B33515" s="1">
        <v>42719.072916666664</v>
      </c>
      <c r="C33515" s="16">
        <v>497753.08291275002</v>
      </c>
      <c r="D33515" s="13">
        <v>124438.2707281875</v>
      </c>
      <c r="F33515" s="2"/>
    </row>
    <row r="33516" spans="1:6" x14ac:dyDescent="0.2">
      <c r="A33516" s="1">
        <v>42719.072916666664</v>
      </c>
      <c r="B33516" s="1">
        <v>42719.083333333336</v>
      </c>
      <c r="C33516" s="16">
        <v>468831.72652274999</v>
      </c>
      <c r="D33516" s="13">
        <v>117207.9316306875</v>
      </c>
      <c r="F33516" s="2"/>
    </row>
    <row r="33517" spans="1:6" x14ac:dyDescent="0.2">
      <c r="A33517" s="1">
        <v>42719.083333333336</v>
      </c>
      <c r="B33517" s="1">
        <v>42719.09375</v>
      </c>
      <c r="C33517" s="16">
        <v>467481.88606275001</v>
      </c>
      <c r="D33517" s="13">
        <v>116870.4715156875</v>
      </c>
      <c r="F33517" s="2"/>
    </row>
    <row r="33518" spans="1:6" x14ac:dyDescent="0.2">
      <c r="A33518" s="1">
        <v>42719.09375</v>
      </c>
      <c r="B33518" s="1">
        <v>42719.104166666664</v>
      </c>
      <c r="C33518" s="16">
        <v>482809.77053275</v>
      </c>
      <c r="D33518" s="13">
        <v>120702.4426331875</v>
      </c>
      <c r="F33518" s="2"/>
    </row>
    <row r="33519" spans="1:6" x14ac:dyDescent="0.2">
      <c r="A33519" s="1">
        <v>42719.104166666664</v>
      </c>
      <c r="B33519" s="1">
        <v>42719.114583333336</v>
      </c>
      <c r="C33519" s="16">
        <v>528788.11694275006</v>
      </c>
      <c r="D33519" s="13">
        <v>132197.02923568751</v>
      </c>
      <c r="F33519" s="2"/>
    </row>
    <row r="33520" spans="1:6" x14ac:dyDescent="0.2">
      <c r="A33520" s="1">
        <v>42719.114583333336</v>
      </c>
      <c r="B33520" s="1">
        <v>42719.125</v>
      </c>
      <c r="C33520" s="16">
        <v>563963.83953274996</v>
      </c>
      <c r="D33520" s="13">
        <v>140990.95988318749</v>
      </c>
      <c r="F33520" s="2"/>
    </row>
    <row r="33521" spans="1:6" x14ac:dyDescent="0.2">
      <c r="A33521" s="1">
        <v>42719.125</v>
      </c>
      <c r="B33521" s="1">
        <v>42719.135416666664</v>
      </c>
      <c r="C33521" s="16">
        <v>568377.73591275001</v>
      </c>
      <c r="D33521" s="13">
        <v>142094.4339781875</v>
      </c>
      <c r="F33521" s="2"/>
    </row>
    <row r="33522" spans="1:6" x14ac:dyDescent="0.2">
      <c r="A33522" s="1">
        <v>42719.135416666664</v>
      </c>
      <c r="B33522" s="1">
        <v>42719.145833333336</v>
      </c>
      <c r="C33522" s="16">
        <v>558449.62200275005</v>
      </c>
      <c r="D33522" s="13">
        <v>139612.40550068751</v>
      </c>
      <c r="F33522" s="2"/>
    </row>
    <row r="33523" spans="1:6" x14ac:dyDescent="0.2">
      <c r="A33523" s="1">
        <v>42719.145833333336</v>
      </c>
      <c r="B33523" s="1">
        <v>42719.15625</v>
      </c>
      <c r="C33523" s="16">
        <v>541305.28455274994</v>
      </c>
      <c r="D33523" s="13">
        <v>135326.32113818749</v>
      </c>
      <c r="F33523" s="2"/>
    </row>
    <row r="33524" spans="1:6" x14ac:dyDescent="0.2">
      <c r="A33524" s="1">
        <v>42719.15625</v>
      </c>
      <c r="B33524" s="1">
        <v>42719.166666666664</v>
      </c>
      <c r="C33524" s="16">
        <v>548054.80595275003</v>
      </c>
      <c r="D33524" s="13">
        <v>137013.70148818751</v>
      </c>
      <c r="F33524" s="2"/>
    </row>
    <row r="33525" spans="1:6" x14ac:dyDescent="0.2">
      <c r="A33525" s="1">
        <v>42719.166666666664</v>
      </c>
      <c r="B33525" s="1">
        <v>42719.177083333336</v>
      </c>
      <c r="C33525" s="16">
        <v>578171.48334275</v>
      </c>
      <c r="D33525" s="13">
        <v>144542.8708356875</v>
      </c>
      <c r="F33525" s="2"/>
    </row>
    <row r="33526" spans="1:6" x14ac:dyDescent="0.2">
      <c r="A33526" s="1">
        <v>42719.177083333336</v>
      </c>
      <c r="B33526" s="1">
        <v>42719.1875</v>
      </c>
      <c r="C33526" s="16">
        <v>610837.84425275004</v>
      </c>
      <c r="D33526" s="13">
        <v>152709.46106318751</v>
      </c>
      <c r="F33526" s="2"/>
    </row>
    <row r="33527" spans="1:6" x14ac:dyDescent="0.2">
      <c r="A33527" s="1">
        <v>42719.1875</v>
      </c>
      <c r="B33527" s="1">
        <v>42719.197916666664</v>
      </c>
      <c r="C33527" s="16">
        <v>688759.47356275003</v>
      </c>
      <c r="D33527" s="13">
        <v>172189.86839068751</v>
      </c>
      <c r="F33527" s="2"/>
    </row>
    <row r="33528" spans="1:6" x14ac:dyDescent="0.2">
      <c r="A33528" s="1">
        <v>42719.197916666664</v>
      </c>
      <c r="B33528" s="1">
        <v>42719.208333333336</v>
      </c>
      <c r="C33528" s="16">
        <v>691697.19425275002</v>
      </c>
      <c r="D33528" s="13">
        <v>172924.29856318751</v>
      </c>
      <c r="F33528" s="2"/>
    </row>
    <row r="33529" spans="1:6" x14ac:dyDescent="0.2">
      <c r="A33529" s="1">
        <v>42719.208333333336</v>
      </c>
      <c r="B33529" s="1">
        <v>42719.21875</v>
      </c>
      <c r="C33529" s="16">
        <v>689644.62163275003</v>
      </c>
      <c r="D33529" s="13">
        <v>172411.15540818751</v>
      </c>
      <c r="F33529" s="2"/>
    </row>
    <row r="33530" spans="1:6" x14ac:dyDescent="0.2">
      <c r="A33530" s="1">
        <v>42719.21875</v>
      </c>
      <c r="B33530" s="1">
        <v>42719.229166666664</v>
      </c>
      <c r="C33530" s="16">
        <v>711213.20368275</v>
      </c>
      <c r="D33530" s="13">
        <v>177803.3009206875</v>
      </c>
      <c r="F33530" s="2"/>
    </row>
    <row r="33531" spans="1:6" x14ac:dyDescent="0.2">
      <c r="A33531" s="1">
        <v>42719.229166666664</v>
      </c>
      <c r="B33531" s="1">
        <v>42719.239583333336</v>
      </c>
      <c r="C33531" s="16">
        <v>717040.43356275</v>
      </c>
      <c r="D33531" s="13">
        <v>179260.1083906875</v>
      </c>
      <c r="F33531" s="2"/>
    </row>
    <row r="33532" spans="1:6" x14ac:dyDescent="0.2">
      <c r="A33532" s="1">
        <v>42719.239583333336</v>
      </c>
      <c r="B33532" s="1">
        <v>42719.25</v>
      </c>
      <c r="C33532" s="16">
        <v>698098.22189275001</v>
      </c>
      <c r="D33532" s="13">
        <v>174524.5554731875</v>
      </c>
      <c r="F33532" s="2"/>
    </row>
    <row r="33533" spans="1:6" x14ac:dyDescent="0.2">
      <c r="A33533" s="1">
        <v>42719.25</v>
      </c>
      <c r="B33533" s="1">
        <v>42719.260416666664</v>
      </c>
      <c r="C33533" s="16">
        <v>662945.61835687002</v>
      </c>
      <c r="D33533" s="13">
        <v>165736.40458921751</v>
      </c>
      <c r="F33533" s="2"/>
    </row>
    <row r="33534" spans="1:6" x14ac:dyDescent="0.2">
      <c r="A33534" s="1">
        <v>42719.260416666664</v>
      </c>
      <c r="B33534" s="1">
        <v>42719.270833333336</v>
      </c>
      <c r="C33534" s="16">
        <v>671112.08589687</v>
      </c>
      <c r="D33534" s="13">
        <v>167778.0214742175</v>
      </c>
      <c r="F33534" s="2"/>
    </row>
    <row r="33535" spans="1:6" x14ac:dyDescent="0.2">
      <c r="A33535" s="1">
        <v>42719.270833333336</v>
      </c>
      <c r="B33535" s="1">
        <v>42719.28125</v>
      </c>
      <c r="C33535" s="16">
        <v>667784.66245686996</v>
      </c>
      <c r="D33535" s="13">
        <v>166946.16561421749</v>
      </c>
      <c r="F33535" s="2"/>
    </row>
    <row r="33536" spans="1:6" x14ac:dyDescent="0.2">
      <c r="A33536" s="1">
        <v>42719.28125</v>
      </c>
      <c r="B33536" s="1">
        <v>42719.291666666664</v>
      </c>
      <c r="C33536" s="16">
        <v>696962.34326687001</v>
      </c>
      <c r="D33536" s="13">
        <v>174240.5858167175</v>
      </c>
      <c r="F33536" s="2"/>
    </row>
    <row r="33537" spans="1:6" x14ac:dyDescent="0.2">
      <c r="A33537" s="1">
        <v>42719.291666666664</v>
      </c>
      <c r="B33537" s="1">
        <v>42719.302083333336</v>
      </c>
      <c r="C33537" s="16">
        <v>711463.52573687001</v>
      </c>
      <c r="D33537" s="13">
        <v>177865.8814342175</v>
      </c>
      <c r="F33537" s="2"/>
    </row>
    <row r="33538" spans="1:6" x14ac:dyDescent="0.2">
      <c r="A33538" s="1">
        <v>42719.302083333336</v>
      </c>
      <c r="B33538" s="1">
        <v>42719.3125</v>
      </c>
      <c r="C33538" s="16">
        <v>712333.39529687003</v>
      </c>
      <c r="D33538" s="13">
        <v>178083.34882421751</v>
      </c>
      <c r="F33538" s="2"/>
    </row>
    <row r="33539" spans="1:6" x14ac:dyDescent="0.2">
      <c r="A33539" s="1">
        <v>42719.3125</v>
      </c>
      <c r="B33539" s="1">
        <v>42719.322916666664</v>
      </c>
      <c r="C33539" s="16">
        <v>646026.70143687003</v>
      </c>
      <c r="D33539" s="13">
        <v>161506.67535921751</v>
      </c>
      <c r="F33539" s="2"/>
    </row>
    <row r="33540" spans="1:6" x14ac:dyDescent="0.2">
      <c r="A33540" s="1">
        <v>42719.322916666664</v>
      </c>
      <c r="B33540" s="1">
        <v>42719.333333333336</v>
      </c>
      <c r="C33540" s="16">
        <v>585422.98582686996</v>
      </c>
      <c r="D33540" s="13">
        <v>146355.74645671749</v>
      </c>
      <c r="F33540" s="2"/>
    </row>
    <row r="33541" spans="1:6" x14ac:dyDescent="0.2">
      <c r="A33541" s="1">
        <v>42719.333333333336</v>
      </c>
      <c r="B33541" s="1">
        <v>42719.34375</v>
      </c>
      <c r="C33541" s="16">
        <v>561997.31263686996</v>
      </c>
      <c r="D33541" s="13">
        <v>140499.32815921749</v>
      </c>
      <c r="F33541" s="2"/>
    </row>
    <row r="33542" spans="1:6" x14ac:dyDescent="0.2">
      <c r="A33542" s="1">
        <v>42719.34375</v>
      </c>
      <c r="B33542" s="1">
        <v>42719.354166666664</v>
      </c>
      <c r="C33542" s="16">
        <v>522585.34277687001</v>
      </c>
      <c r="D33542" s="13">
        <v>130646.3356942175</v>
      </c>
      <c r="F33542" s="2"/>
    </row>
    <row r="33543" spans="1:6" x14ac:dyDescent="0.2">
      <c r="A33543" s="1">
        <v>42719.354166666664</v>
      </c>
      <c r="B33543" s="1">
        <v>42719.364583333336</v>
      </c>
      <c r="C33543" s="16">
        <v>509913.32311687001</v>
      </c>
      <c r="D33543" s="13">
        <v>127478.3307792175</v>
      </c>
      <c r="F33543" s="2"/>
    </row>
    <row r="33544" spans="1:6" x14ac:dyDescent="0.2">
      <c r="A33544" s="1">
        <v>42719.364583333336</v>
      </c>
      <c r="B33544" s="1">
        <v>42719.375</v>
      </c>
      <c r="C33544" s="16">
        <v>490539.50702686998</v>
      </c>
      <c r="D33544" s="13">
        <v>122634.87675671749</v>
      </c>
      <c r="F33544" s="2"/>
    </row>
    <row r="33545" spans="1:6" x14ac:dyDescent="0.2">
      <c r="A33545" s="1">
        <v>42719.375</v>
      </c>
      <c r="B33545" s="1">
        <v>42719.385416666664</v>
      </c>
      <c r="C33545" s="16">
        <v>473425.76742687001</v>
      </c>
      <c r="D33545" s="13">
        <v>118356.4418567175</v>
      </c>
      <c r="F33545" s="2"/>
    </row>
    <row r="33546" spans="1:6" x14ac:dyDescent="0.2">
      <c r="A33546" s="1">
        <v>42719.385416666664</v>
      </c>
      <c r="B33546" s="1">
        <v>42719.395833333336</v>
      </c>
      <c r="C33546" s="16">
        <v>469020.59639686998</v>
      </c>
      <c r="D33546" s="13">
        <v>117255.14909921749</v>
      </c>
      <c r="F33546" s="2"/>
    </row>
    <row r="33547" spans="1:6" x14ac:dyDescent="0.2">
      <c r="A33547" s="1">
        <v>42719.395833333336</v>
      </c>
      <c r="B33547" s="1">
        <v>42719.40625</v>
      </c>
      <c r="C33547" s="16">
        <v>479709.76355686999</v>
      </c>
      <c r="D33547" s="13">
        <v>119927.4408892175</v>
      </c>
      <c r="F33547" s="2"/>
    </row>
    <row r="33548" spans="1:6" x14ac:dyDescent="0.2">
      <c r="A33548" s="1">
        <v>42719.40625</v>
      </c>
      <c r="B33548" s="1">
        <v>42719.416666666664</v>
      </c>
      <c r="C33548" s="16">
        <v>456300.04568687</v>
      </c>
      <c r="D33548" s="13">
        <v>114075.0114217175</v>
      </c>
      <c r="F33548" s="2"/>
    </row>
    <row r="33549" spans="1:6" x14ac:dyDescent="0.2">
      <c r="A33549" s="1">
        <v>42719.416666666664</v>
      </c>
      <c r="B33549" s="1">
        <v>42719.427083333336</v>
      </c>
      <c r="C33549" s="16">
        <v>409168.05844687001</v>
      </c>
      <c r="D33549" s="13">
        <v>102292.0146117175</v>
      </c>
      <c r="F33549" s="2"/>
    </row>
    <row r="33550" spans="1:6" x14ac:dyDescent="0.2">
      <c r="A33550" s="1">
        <v>42719.427083333336</v>
      </c>
      <c r="B33550" s="1">
        <v>42719.4375</v>
      </c>
      <c r="C33550" s="16">
        <v>400334.50708687003</v>
      </c>
      <c r="D33550" s="13">
        <v>100083.62677171751</v>
      </c>
      <c r="F33550" s="2"/>
    </row>
    <row r="33551" spans="1:6" x14ac:dyDescent="0.2">
      <c r="A33551" s="1">
        <v>42719.4375</v>
      </c>
      <c r="B33551" s="1">
        <v>42719.447916666664</v>
      </c>
      <c r="C33551" s="16">
        <v>355688.84035686997</v>
      </c>
      <c r="D33551" s="13">
        <v>88922.210089217493</v>
      </c>
      <c r="F33551" s="2"/>
    </row>
    <row r="33552" spans="1:6" x14ac:dyDescent="0.2">
      <c r="A33552" s="1">
        <v>42719.447916666664</v>
      </c>
      <c r="B33552" s="1">
        <v>42719.458333333336</v>
      </c>
      <c r="C33552" s="16">
        <v>292243.70024686999</v>
      </c>
      <c r="D33552" s="13">
        <v>73060.925061717498</v>
      </c>
      <c r="F33552" s="2"/>
    </row>
    <row r="33553" spans="1:6" x14ac:dyDescent="0.2">
      <c r="A33553" s="1">
        <v>42719.458333333336</v>
      </c>
      <c r="B33553" s="1">
        <v>42719.46875</v>
      </c>
      <c r="C33553" s="16">
        <v>260944.12632687</v>
      </c>
      <c r="D33553" s="13">
        <v>65236.0315817175</v>
      </c>
      <c r="F33553" s="2"/>
    </row>
    <row r="33554" spans="1:6" x14ac:dyDescent="0.2">
      <c r="A33554" s="1">
        <v>42719.46875</v>
      </c>
      <c r="B33554" s="1">
        <v>42719.479166666664</v>
      </c>
      <c r="C33554" s="16">
        <v>220644.45032686999</v>
      </c>
      <c r="D33554" s="13">
        <v>55161.112581717498</v>
      </c>
      <c r="F33554" s="2"/>
    </row>
    <row r="33555" spans="1:6" x14ac:dyDescent="0.2">
      <c r="A33555" s="1">
        <v>42719.479166666664</v>
      </c>
      <c r="B33555" s="1">
        <v>42719.489583333336</v>
      </c>
      <c r="C33555" s="16">
        <v>203297.43572687</v>
      </c>
      <c r="D33555" s="13">
        <v>50824.358931717499</v>
      </c>
      <c r="F33555" s="2"/>
    </row>
    <row r="33556" spans="1:6" x14ac:dyDescent="0.2">
      <c r="A33556" s="1">
        <v>42719.489583333336</v>
      </c>
      <c r="B33556" s="1">
        <v>42719.5</v>
      </c>
      <c r="C33556" s="16">
        <v>188156.47256687001</v>
      </c>
      <c r="D33556" s="13">
        <v>47039.118141717503</v>
      </c>
      <c r="F33556" s="2"/>
    </row>
    <row r="33557" spans="1:6" x14ac:dyDescent="0.2">
      <c r="A33557" s="1">
        <v>42719.5</v>
      </c>
      <c r="B33557" s="1">
        <v>42719.510416666664</v>
      </c>
      <c r="C33557" s="16">
        <v>178308.00356687</v>
      </c>
      <c r="D33557" s="13">
        <v>44577.0008917175</v>
      </c>
      <c r="F33557" s="2"/>
    </row>
    <row r="33558" spans="1:6" x14ac:dyDescent="0.2">
      <c r="A33558" s="1">
        <v>42719.510416666664</v>
      </c>
      <c r="B33558" s="1">
        <v>42719.520833333336</v>
      </c>
      <c r="C33558" s="16">
        <v>175675.28100687001</v>
      </c>
      <c r="D33558" s="13">
        <v>43918.820251717501</v>
      </c>
      <c r="F33558" s="2"/>
    </row>
    <row r="33559" spans="1:6" x14ac:dyDescent="0.2">
      <c r="A33559" s="1">
        <v>42719.520833333336</v>
      </c>
      <c r="B33559" s="1">
        <v>42719.53125</v>
      </c>
      <c r="C33559" s="16">
        <v>174715.76492687</v>
      </c>
      <c r="D33559" s="13">
        <v>43678.941231717501</v>
      </c>
      <c r="F33559" s="2"/>
    </row>
    <row r="33560" spans="1:6" x14ac:dyDescent="0.2">
      <c r="A33560" s="1">
        <v>42719.53125</v>
      </c>
      <c r="B33560" s="1">
        <v>42719.541666666664</v>
      </c>
      <c r="C33560" s="16">
        <v>183193.73232687</v>
      </c>
      <c r="D33560" s="13">
        <v>45798.4330817175</v>
      </c>
      <c r="F33560" s="2"/>
    </row>
    <row r="33561" spans="1:6" x14ac:dyDescent="0.2">
      <c r="A33561" s="1">
        <v>42719.541666666664</v>
      </c>
      <c r="B33561" s="1">
        <v>42719.552083333336</v>
      </c>
      <c r="C33561" s="16">
        <v>197139.08593686999</v>
      </c>
      <c r="D33561" s="13">
        <v>49284.771484217497</v>
      </c>
      <c r="F33561" s="2"/>
    </row>
    <row r="33562" spans="1:6" x14ac:dyDescent="0.2">
      <c r="A33562" s="1">
        <v>42719.552083333336</v>
      </c>
      <c r="B33562" s="1">
        <v>42719.5625</v>
      </c>
      <c r="C33562" s="16">
        <v>214521.38326686999</v>
      </c>
      <c r="D33562" s="13">
        <v>53630.345816717498</v>
      </c>
      <c r="F33562" s="2"/>
    </row>
    <row r="33563" spans="1:6" x14ac:dyDescent="0.2">
      <c r="A33563" s="1">
        <v>42719.5625</v>
      </c>
      <c r="B33563" s="1">
        <v>42719.572916666664</v>
      </c>
      <c r="C33563" s="16">
        <v>224798.50740686999</v>
      </c>
      <c r="D33563" s="13">
        <v>56199.626851717498</v>
      </c>
      <c r="F33563" s="2"/>
    </row>
    <row r="33564" spans="1:6" x14ac:dyDescent="0.2">
      <c r="A33564" s="1">
        <v>42719.572916666664</v>
      </c>
      <c r="B33564" s="1">
        <v>42719.583333333336</v>
      </c>
      <c r="C33564" s="16">
        <v>231856.84521686999</v>
      </c>
      <c r="D33564" s="13">
        <v>57964.211304217497</v>
      </c>
      <c r="F33564" s="2"/>
    </row>
    <row r="33565" spans="1:6" x14ac:dyDescent="0.2">
      <c r="A33565" s="1">
        <v>42719.583333333336</v>
      </c>
      <c r="B33565" s="1">
        <v>42719.59375</v>
      </c>
      <c r="C33565" s="16">
        <v>249612.26468687001</v>
      </c>
      <c r="D33565" s="13">
        <v>62403.066171717503</v>
      </c>
      <c r="F33565" s="2"/>
    </row>
    <row r="33566" spans="1:6" x14ac:dyDescent="0.2">
      <c r="A33566" s="1">
        <v>42719.59375</v>
      </c>
      <c r="B33566" s="1">
        <v>42719.604166666664</v>
      </c>
      <c r="C33566" s="16">
        <v>266675.68178687</v>
      </c>
      <c r="D33566" s="13">
        <v>66668.9204467175</v>
      </c>
      <c r="F33566" s="2"/>
    </row>
    <row r="33567" spans="1:6" x14ac:dyDescent="0.2">
      <c r="A33567" s="1">
        <v>42719.604166666664</v>
      </c>
      <c r="B33567" s="1">
        <v>42719.614583333336</v>
      </c>
      <c r="C33567" s="16">
        <v>279090.00409687002</v>
      </c>
      <c r="D33567" s="13">
        <v>69772.501024217505</v>
      </c>
      <c r="F33567" s="2"/>
    </row>
    <row r="33568" spans="1:6" x14ac:dyDescent="0.2">
      <c r="A33568" s="1">
        <v>42719.614583333336</v>
      </c>
      <c r="B33568" s="1">
        <v>42719.625</v>
      </c>
      <c r="C33568" s="16">
        <v>286548.83868687</v>
      </c>
      <c r="D33568" s="13">
        <v>71637.209671717501</v>
      </c>
      <c r="F33568" s="2"/>
    </row>
    <row r="33569" spans="1:6" x14ac:dyDescent="0.2">
      <c r="A33569" s="1">
        <v>42719.625</v>
      </c>
      <c r="B33569" s="1">
        <v>42719.635416666664</v>
      </c>
      <c r="C33569" s="16">
        <v>314950.90580687003</v>
      </c>
      <c r="D33569" s="13">
        <v>78737.726451717506</v>
      </c>
      <c r="F33569" s="2"/>
    </row>
    <row r="33570" spans="1:6" x14ac:dyDescent="0.2">
      <c r="A33570" s="1">
        <v>42719.635416666664</v>
      </c>
      <c r="B33570" s="1">
        <v>42719.645833333336</v>
      </c>
      <c r="C33570" s="16">
        <v>356000.31548687001</v>
      </c>
      <c r="D33570" s="13">
        <v>89000.078871717502</v>
      </c>
      <c r="F33570" s="2"/>
    </row>
    <row r="33571" spans="1:6" x14ac:dyDescent="0.2">
      <c r="A33571" s="1">
        <v>42719.645833333336</v>
      </c>
      <c r="B33571" s="1">
        <v>42719.65625</v>
      </c>
      <c r="C33571" s="16">
        <v>402611.59848687</v>
      </c>
      <c r="D33571" s="13">
        <v>100652.8996217175</v>
      </c>
      <c r="F33571" s="2"/>
    </row>
    <row r="33572" spans="1:6" x14ac:dyDescent="0.2">
      <c r="A33572" s="1">
        <v>42719.65625</v>
      </c>
      <c r="B33572" s="1">
        <v>42719.666666666664</v>
      </c>
      <c r="C33572" s="16">
        <v>439375.07343687001</v>
      </c>
      <c r="D33572" s="13">
        <v>109843.7683592175</v>
      </c>
      <c r="F33572" s="2"/>
    </row>
    <row r="33573" spans="1:6" x14ac:dyDescent="0.2">
      <c r="A33573" s="1">
        <v>42719.666666666664</v>
      </c>
      <c r="B33573" s="1">
        <v>42719.677083333336</v>
      </c>
      <c r="C33573" s="16">
        <v>439345.51969687</v>
      </c>
      <c r="D33573" s="13">
        <v>109836.3799242175</v>
      </c>
      <c r="F33573" s="2"/>
    </row>
    <row r="33574" spans="1:6" x14ac:dyDescent="0.2">
      <c r="A33574" s="1">
        <v>42719.677083333336</v>
      </c>
      <c r="B33574" s="1">
        <v>42719.6875</v>
      </c>
      <c r="C33574" s="16">
        <v>432598.51884686999</v>
      </c>
      <c r="D33574" s="13">
        <v>108149.6297117175</v>
      </c>
      <c r="F33574" s="2"/>
    </row>
    <row r="33575" spans="1:6" x14ac:dyDescent="0.2">
      <c r="A33575" s="1">
        <v>42719.6875</v>
      </c>
      <c r="B33575" s="1">
        <v>42719.697916666664</v>
      </c>
      <c r="C33575" s="16">
        <v>437566.43452687003</v>
      </c>
      <c r="D33575" s="13">
        <v>109391.60863171751</v>
      </c>
      <c r="F33575" s="2"/>
    </row>
    <row r="33576" spans="1:6" x14ac:dyDescent="0.2">
      <c r="A33576" s="1">
        <v>42719.697916666664</v>
      </c>
      <c r="B33576" s="1">
        <v>42719.708333333336</v>
      </c>
      <c r="C33576" s="16">
        <v>424802.13360687002</v>
      </c>
      <c r="D33576" s="13">
        <v>106200.5334017175</v>
      </c>
      <c r="F33576" s="2"/>
    </row>
    <row r="33577" spans="1:6" x14ac:dyDescent="0.2">
      <c r="A33577" s="1">
        <v>42719.708333333336</v>
      </c>
      <c r="B33577" s="1">
        <v>42719.71875</v>
      </c>
      <c r="C33577" s="16">
        <v>408444.41924686998</v>
      </c>
      <c r="D33577" s="13">
        <v>102111.10481171749</v>
      </c>
      <c r="F33577" s="2"/>
    </row>
    <row r="33578" spans="1:6" x14ac:dyDescent="0.2">
      <c r="A33578" s="1">
        <v>42719.71875</v>
      </c>
      <c r="B33578" s="1">
        <v>42719.729166666664</v>
      </c>
      <c r="C33578" s="16">
        <v>434688.37664686999</v>
      </c>
      <c r="D33578" s="13">
        <v>108672.0941617175</v>
      </c>
      <c r="F33578" s="2"/>
    </row>
    <row r="33579" spans="1:6" x14ac:dyDescent="0.2">
      <c r="A33579" s="1">
        <v>42719.729166666664</v>
      </c>
      <c r="B33579" s="1">
        <v>42719.739583333336</v>
      </c>
      <c r="C33579" s="16">
        <v>445712.62424686999</v>
      </c>
      <c r="D33579" s="13">
        <v>111428.1560617175</v>
      </c>
      <c r="F33579" s="2"/>
    </row>
    <row r="33580" spans="1:6" x14ac:dyDescent="0.2">
      <c r="A33580" s="1">
        <v>42719.739583333336</v>
      </c>
      <c r="B33580" s="1">
        <v>42719.75</v>
      </c>
      <c r="C33580" s="16">
        <v>423087.45615687</v>
      </c>
      <c r="D33580" s="13">
        <v>105771.8640392175</v>
      </c>
      <c r="F33580" s="2"/>
    </row>
    <row r="33581" spans="1:6" x14ac:dyDescent="0.2">
      <c r="A33581" s="1">
        <v>42719.75</v>
      </c>
      <c r="B33581" s="1">
        <v>42719.760416666664</v>
      </c>
      <c r="C33581" s="16">
        <v>407200.79714687</v>
      </c>
      <c r="D33581" s="13">
        <v>101800.1992867175</v>
      </c>
      <c r="F33581" s="2"/>
    </row>
    <row r="33582" spans="1:6" x14ac:dyDescent="0.2">
      <c r="A33582" s="1">
        <v>42719.760416666664</v>
      </c>
      <c r="B33582" s="1">
        <v>42719.770833333336</v>
      </c>
      <c r="C33582" s="16">
        <v>382487.21617686999</v>
      </c>
      <c r="D33582" s="13">
        <v>95621.804044217497</v>
      </c>
      <c r="F33582" s="2"/>
    </row>
    <row r="33583" spans="1:6" x14ac:dyDescent="0.2">
      <c r="A33583" s="1">
        <v>42719.770833333336</v>
      </c>
      <c r="B33583" s="1">
        <v>42719.78125</v>
      </c>
      <c r="C33583" s="16">
        <v>364865.04294686997</v>
      </c>
      <c r="D33583" s="13">
        <v>91216.260736717493</v>
      </c>
      <c r="F33583" s="2"/>
    </row>
    <row r="33584" spans="1:6" x14ac:dyDescent="0.2">
      <c r="A33584" s="1">
        <v>42719.78125</v>
      </c>
      <c r="B33584" s="1">
        <v>42719.791666666664</v>
      </c>
      <c r="C33584" s="16">
        <v>334655.52738687</v>
      </c>
      <c r="D33584" s="13">
        <v>83663.881846717501</v>
      </c>
      <c r="F33584" s="2"/>
    </row>
    <row r="33585" spans="1:6" x14ac:dyDescent="0.2">
      <c r="A33585" s="1">
        <v>42719.791666666664</v>
      </c>
      <c r="B33585" s="1">
        <v>42719.802083333336</v>
      </c>
      <c r="C33585" s="16">
        <v>341162.43654686998</v>
      </c>
      <c r="D33585" s="13">
        <v>85290.609136717496</v>
      </c>
      <c r="F33585" s="2"/>
    </row>
    <row r="33586" spans="1:6" x14ac:dyDescent="0.2">
      <c r="A33586" s="1">
        <v>42719.802083333336</v>
      </c>
      <c r="B33586" s="1">
        <v>42719.8125</v>
      </c>
      <c r="C33586" s="16">
        <v>341122.21782686998</v>
      </c>
      <c r="D33586" s="13">
        <v>85280.554456717495</v>
      </c>
      <c r="F33586" s="2"/>
    </row>
    <row r="33587" spans="1:6" x14ac:dyDescent="0.2">
      <c r="A33587" s="1">
        <v>42719.8125</v>
      </c>
      <c r="B33587" s="1">
        <v>42719.822916666664</v>
      </c>
      <c r="C33587" s="16">
        <v>337405.01808687003</v>
      </c>
      <c r="D33587" s="13">
        <v>84351.254521717507</v>
      </c>
      <c r="F33587" s="2"/>
    </row>
    <row r="33588" spans="1:6" x14ac:dyDescent="0.2">
      <c r="A33588" s="1">
        <v>42719.822916666664</v>
      </c>
      <c r="B33588" s="1">
        <v>42719.833333333336</v>
      </c>
      <c r="C33588" s="16">
        <v>332633.05110687</v>
      </c>
      <c r="D33588" s="13">
        <v>83158.2627767175</v>
      </c>
      <c r="F33588" s="2"/>
    </row>
    <row r="33589" spans="1:6" x14ac:dyDescent="0.2">
      <c r="A33589" s="1">
        <v>42719.833333333336</v>
      </c>
      <c r="B33589" s="1">
        <v>42719.84375</v>
      </c>
      <c r="C33589" s="16">
        <v>331478.92684686999</v>
      </c>
      <c r="D33589" s="13">
        <v>82869.731711717497</v>
      </c>
      <c r="F33589" s="2"/>
    </row>
    <row r="33590" spans="1:6" x14ac:dyDescent="0.2">
      <c r="A33590" s="1">
        <v>42719.84375</v>
      </c>
      <c r="B33590" s="1">
        <v>42719.854166666664</v>
      </c>
      <c r="C33590" s="16">
        <v>316263.12781686999</v>
      </c>
      <c r="D33590" s="13">
        <v>79065.781954217498</v>
      </c>
      <c r="F33590" s="2"/>
    </row>
    <row r="33591" spans="1:6" x14ac:dyDescent="0.2">
      <c r="A33591" s="1">
        <v>42719.854166666664</v>
      </c>
      <c r="B33591" s="1">
        <v>42719.864583333336</v>
      </c>
      <c r="C33591" s="16">
        <v>296183.55192687002</v>
      </c>
      <c r="D33591" s="13">
        <v>74045.887981717504</v>
      </c>
      <c r="F33591" s="2"/>
    </row>
    <row r="33592" spans="1:6" x14ac:dyDescent="0.2">
      <c r="A33592" s="1">
        <v>42719.864583333336</v>
      </c>
      <c r="B33592" s="1">
        <v>42719.875</v>
      </c>
      <c r="C33592" s="16">
        <v>277087.99988686998</v>
      </c>
      <c r="D33592" s="13">
        <v>69271.999971717494</v>
      </c>
      <c r="F33592" s="2"/>
    </row>
    <row r="33593" spans="1:6" x14ac:dyDescent="0.2">
      <c r="A33593" s="1">
        <v>42719.875</v>
      </c>
      <c r="B33593" s="1">
        <v>42719.885416666664</v>
      </c>
      <c r="C33593" s="16">
        <v>254173.21603687</v>
      </c>
      <c r="D33593" s="13">
        <v>63543.3040092175</v>
      </c>
      <c r="F33593" s="2"/>
    </row>
    <row r="33594" spans="1:6" x14ac:dyDescent="0.2">
      <c r="A33594" s="1">
        <v>42719.885416666664</v>
      </c>
      <c r="B33594" s="1">
        <v>42719.895833333336</v>
      </c>
      <c r="C33594" s="16">
        <v>236830.09948686999</v>
      </c>
      <c r="D33594" s="13">
        <v>59207.524871717498</v>
      </c>
      <c r="F33594" s="2"/>
    </row>
    <row r="33595" spans="1:6" x14ac:dyDescent="0.2">
      <c r="A33595" s="1">
        <v>42719.895833333336</v>
      </c>
      <c r="B33595" s="1">
        <v>42719.90625</v>
      </c>
      <c r="C33595" s="16">
        <v>226111.35779687</v>
      </c>
      <c r="D33595" s="13">
        <v>56527.839449217499</v>
      </c>
      <c r="F33595" s="2"/>
    </row>
    <row r="33596" spans="1:6" x14ac:dyDescent="0.2">
      <c r="A33596" s="1">
        <v>42719.90625</v>
      </c>
      <c r="B33596" s="1">
        <v>42719.916666666664</v>
      </c>
      <c r="C33596" s="16">
        <v>197352.10224687</v>
      </c>
      <c r="D33596" s="13">
        <v>49338.025561717499</v>
      </c>
      <c r="F33596" s="2"/>
    </row>
    <row r="33597" spans="1:6" x14ac:dyDescent="0.2">
      <c r="A33597" s="1">
        <v>42719.916666666664</v>
      </c>
      <c r="B33597" s="1">
        <v>42719.927083333336</v>
      </c>
      <c r="C33597" s="16">
        <v>170308.67575274999</v>
      </c>
      <c r="D33597" s="13">
        <v>42577.168938187497</v>
      </c>
      <c r="F33597" s="2"/>
    </row>
    <row r="33598" spans="1:6" x14ac:dyDescent="0.2">
      <c r="A33598" s="1">
        <v>42719.927083333336</v>
      </c>
      <c r="B33598" s="1">
        <v>42719.9375</v>
      </c>
      <c r="C33598" s="16">
        <v>155835.06767275001</v>
      </c>
      <c r="D33598" s="13">
        <v>38958.766918187503</v>
      </c>
      <c r="F33598" s="2"/>
    </row>
    <row r="33599" spans="1:6" x14ac:dyDescent="0.2">
      <c r="A33599" s="1">
        <v>42719.9375</v>
      </c>
      <c r="B33599" s="1">
        <v>42719.947916666664</v>
      </c>
      <c r="C33599" s="16">
        <v>147963.19563274999</v>
      </c>
      <c r="D33599" s="13">
        <v>36990.798908187498</v>
      </c>
      <c r="F33599" s="2"/>
    </row>
    <row r="33600" spans="1:6" x14ac:dyDescent="0.2">
      <c r="A33600" s="1">
        <v>42719.947916666664</v>
      </c>
      <c r="B33600" s="1">
        <v>42719.958333333336</v>
      </c>
      <c r="C33600" s="16">
        <v>146147.38411275001</v>
      </c>
      <c r="D33600" s="13">
        <v>36536.846028187501</v>
      </c>
      <c r="F33600" s="2"/>
    </row>
    <row r="33601" spans="1:6" x14ac:dyDescent="0.2">
      <c r="A33601" s="1">
        <v>42719.958333333336</v>
      </c>
      <c r="B33601" s="1">
        <v>42719.96875</v>
      </c>
      <c r="C33601" s="16">
        <v>136797.23247275001</v>
      </c>
      <c r="D33601" s="13">
        <v>34199.308118187502</v>
      </c>
      <c r="F33601" s="2"/>
    </row>
    <row r="33602" spans="1:6" x14ac:dyDescent="0.2">
      <c r="A33602" s="1">
        <v>42719.96875</v>
      </c>
      <c r="B33602" s="1">
        <v>42719.979166666664</v>
      </c>
      <c r="C33602" s="16">
        <v>135098.98731274999</v>
      </c>
      <c r="D33602" s="13">
        <v>33774.746828187497</v>
      </c>
      <c r="F33602" s="2"/>
    </row>
    <row r="33603" spans="1:6" x14ac:dyDescent="0.2">
      <c r="A33603" s="1">
        <v>42719.979166666664</v>
      </c>
      <c r="B33603" s="1">
        <v>42719.989583333336</v>
      </c>
      <c r="C33603" s="16">
        <v>126984.36595275</v>
      </c>
      <c r="D33603" s="13">
        <v>31746.0914881875</v>
      </c>
      <c r="F33603" s="2"/>
    </row>
    <row r="33604" spans="1:6" x14ac:dyDescent="0.2">
      <c r="A33604" s="1">
        <v>42719.989583333336</v>
      </c>
      <c r="B33604" s="1">
        <v>42720</v>
      </c>
      <c r="C33604" s="16">
        <v>112490.22631275</v>
      </c>
      <c r="D33604" s="13">
        <v>28122.556578187501</v>
      </c>
      <c r="F33604" s="2"/>
    </row>
    <row r="33605" spans="1:6" x14ac:dyDescent="0.2">
      <c r="A33605" s="1">
        <v>42720</v>
      </c>
      <c r="B33605" s="1">
        <v>42720.010416666664</v>
      </c>
      <c r="C33605" s="16">
        <v>108210.57619275</v>
      </c>
      <c r="D33605" s="13">
        <v>27052.6440481875</v>
      </c>
      <c r="F33605" s="2"/>
    </row>
    <row r="33606" spans="1:6" x14ac:dyDescent="0.2">
      <c r="A33606" s="1">
        <v>42720.010416666664</v>
      </c>
      <c r="B33606" s="1">
        <v>42720.020833333336</v>
      </c>
      <c r="C33606" s="16">
        <v>100758.08099274999</v>
      </c>
      <c r="D33606" s="13">
        <v>25189.520248187499</v>
      </c>
      <c r="F33606" s="2"/>
    </row>
    <row r="33607" spans="1:6" x14ac:dyDescent="0.2">
      <c r="A33607" s="1">
        <v>42720.020833333336</v>
      </c>
      <c r="B33607" s="1">
        <v>42720.03125</v>
      </c>
      <c r="C33607" s="16">
        <v>92738.928992750007</v>
      </c>
      <c r="D33607" s="13">
        <v>23184.732248187502</v>
      </c>
      <c r="F33607" s="2"/>
    </row>
    <row r="33608" spans="1:6" x14ac:dyDescent="0.2">
      <c r="A33608" s="1">
        <v>42720.03125</v>
      </c>
      <c r="B33608" s="1">
        <v>42720.041666666664</v>
      </c>
      <c r="C33608" s="16">
        <v>83450.83247275</v>
      </c>
      <c r="D33608" s="13">
        <v>20862.7081181875</v>
      </c>
      <c r="F33608" s="2"/>
    </row>
    <row r="33609" spans="1:6" x14ac:dyDescent="0.2">
      <c r="A33609" s="1">
        <v>42720.041666666664</v>
      </c>
      <c r="B33609" s="1">
        <v>42720.052083333336</v>
      </c>
      <c r="C33609" s="16">
        <v>68676.445672749993</v>
      </c>
      <c r="D33609" s="13">
        <v>17169.111418187498</v>
      </c>
      <c r="F33609" s="2"/>
    </row>
    <row r="33610" spans="1:6" x14ac:dyDescent="0.2">
      <c r="A33610" s="1">
        <v>42720.052083333336</v>
      </c>
      <c r="B33610" s="1">
        <v>42720.0625</v>
      </c>
      <c r="C33610" s="16">
        <v>56381.470392750001</v>
      </c>
      <c r="D33610" s="13">
        <v>14095.3675981875</v>
      </c>
      <c r="F33610" s="2"/>
    </row>
    <row r="33611" spans="1:6" x14ac:dyDescent="0.2">
      <c r="A33611" s="1">
        <v>42720.0625</v>
      </c>
      <c r="B33611" s="1">
        <v>42720.072916666664</v>
      </c>
      <c r="C33611" s="16">
        <v>57258.301552750003</v>
      </c>
      <c r="D33611" s="13">
        <v>14314.575388187501</v>
      </c>
      <c r="F33611" s="2"/>
    </row>
    <row r="33612" spans="1:6" x14ac:dyDescent="0.2">
      <c r="A33612" s="1">
        <v>42720.072916666664</v>
      </c>
      <c r="B33612" s="1">
        <v>42720.083333333336</v>
      </c>
      <c r="C33612" s="16">
        <v>47310.229112749999</v>
      </c>
      <c r="D33612" s="13">
        <v>11827.5572781875</v>
      </c>
      <c r="F33612" s="2"/>
    </row>
    <row r="33613" spans="1:6" x14ac:dyDescent="0.2">
      <c r="A33613" s="1">
        <v>42720.083333333336</v>
      </c>
      <c r="B33613" s="1">
        <v>42720.09375</v>
      </c>
      <c r="C33613" s="16">
        <v>41782.932232749998</v>
      </c>
      <c r="D33613" s="13">
        <v>10445.733058187499</v>
      </c>
      <c r="F33613" s="2"/>
    </row>
    <row r="33614" spans="1:6" x14ac:dyDescent="0.2">
      <c r="A33614" s="1">
        <v>42720.09375</v>
      </c>
      <c r="B33614" s="1">
        <v>42720.104166666664</v>
      </c>
      <c r="C33614" s="16">
        <v>37914.995072750004</v>
      </c>
      <c r="D33614" s="13">
        <v>9478.7487681875009</v>
      </c>
      <c r="F33614" s="2"/>
    </row>
    <row r="33615" spans="1:6" x14ac:dyDescent="0.2">
      <c r="A33615" s="1">
        <v>42720.104166666664</v>
      </c>
      <c r="B33615" s="1">
        <v>42720.114583333336</v>
      </c>
      <c r="C33615" s="16">
        <v>45258.34027275</v>
      </c>
      <c r="D33615" s="13">
        <v>11314.5850681875</v>
      </c>
      <c r="F33615" s="2"/>
    </row>
    <row r="33616" spans="1:6" x14ac:dyDescent="0.2">
      <c r="A33616" s="1">
        <v>42720.114583333336</v>
      </c>
      <c r="B33616" s="1">
        <v>42720.125</v>
      </c>
      <c r="C33616" s="16">
        <v>50169.536152749999</v>
      </c>
      <c r="D33616" s="13">
        <v>12542.3840381875</v>
      </c>
      <c r="F33616" s="2"/>
    </row>
    <row r="33617" spans="1:6" x14ac:dyDescent="0.2">
      <c r="A33617" s="1">
        <v>42720.125</v>
      </c>
      <c r="B33617" s="1">
        <v>42720.135416666664</v>
      </c>
      <c r="C33617" s="16">
        <v>49780.06347275</v>
      </c>
      <c r="D33617" s="13">
        <v>12445.0158681875</v>
      </c>
      <c r="F33617" s="2"/>
    </row>
    <row r="33618" spans="1:6" x14ac:dyDescent="0.2">
      <c r="A33618" s="1">
        <v>42720.135416666664</v>
      </c>
      <c r="B33618" s="1">
        <v>42720.145833333336</v>
      </c>
      <c r="C33618" s="16">
        <v>49469.934552749997</v>
      </c>
      <c r="D33618" s="13">
        <v>12367.483638187499</v>
      </c>
      <c r="F33618" s="2"/>
    </row>
    <row r="33619" spans="1:6" x14ac:dyDescent="0.2">
      <c r="A33619" s="1">
        <v>42720.145833333336</v>
      </c>
      <c r="B33619" s="1">
        <v>42720.15625</v>
      </c>
      <c r="C33619" s="16">
        <v>49896.924472749997</v>
      </c>
      <c r="D33619" s="13">
        <v>12474.231118187499</v>
      </c>
      <c r="F33619" s="2"/>
    </row>
    <row r="33620" spans="1:6" x14ac:dyDescent="0.2">
      <c r="A33620" s="1">
        <v>42720.15625</v>
      </c>
      <c r="B33620" s="1">
        <v>42720.166666666664</v>
      </c>
      <c r="C33620" s="16">
        <v>58146.564712749998</v>
      </c>
      <c r="D33620" s="13">
        <v>14536.641178187499</v>
      </c>
      <c r="F33620" s="2"/>
    </row>
    <row r="33621" spans="1:6" x14ac:dyDescent="0.2">
      <c r="A33621" s="1">
        <v>42720.166666666664</v>
      </c>
      <c r="B33621" s="1">
        <v>42720.177083333336</v>
      </c>
      <c r="C33621" s="16">
        <v>73648.333152749998</v>
      </c>
      <c r="D33621" s="13">
        <v>18412.083288187499</v>
      </c>
      <c r="F33621" s="2"/>
    </row>
    <row r="33622" spans="1:6" x14ac:dyDescent="0.2">
      <c r="A33622" s="1">
        <v>42720.177083333336</v>
      </c>
      <c r="B33622" s="1">
        <v>42720.1875</v>
      </c>
      <c r="C33622" s="16">
        <v>85732.018912750005</v>
      </c>
      <c r="D33622" s="13">
        <v>21433.004728187501</v>
      </c>
      <c r="F33622" s="2"/>
    </row>
    <row r="33623" spans="1:6" x14ac:dyDescent="0.2">
      <c r="A33623" s="1">
        <v>42720.1875</v>
      </c>
      <c r="B33623" s="1">
        <v>42720.197916666664</v>
      </c>
      <c r="C33623" s="16">
        <v>95571.70231275</v>
      </c>
      <c r="D33623" s="13">
        <v>23892.9255781875</v>
      </c>
      <c r="F33623" s="2"/>
    </row>
    <row r="33624" spans="1:6" x14ac:dyDescent="0.2">
      <c r="A33624" s="1">
        <v>42720.197916666664</v>
      </c>
      <c r="B33624" s="1">
        <v>42720.208333333336</v>
      </c>
      <c r="C33624" s="16">
        <v>108299.82903275</v>
      </c>
      <c r="D33624" s="13">
        <v>27074.9572581875</v>
      </c>
      <c r="F33624" s="2"/>
    </row>
    <row r="33625" spans="1:6" x14ac:dyDescent="0.2">
      <c r="A33625" s="1">
        <v>42720.208333333336</v>
      </c>
      <c r="B33625" s="1">
        <v>42720.21875</v>
      </c>
      <c r="C33625" s="16">
        <v>114164.39827275</v>
      </c>
      <c r="D33625" s="13">
        <v>28541.099568187499</v>
      </c>
      <c r="F33625" s="2"/>
    </row>
    <row r="33626" spans="1:6" x14ac:dyDescent="0.2">
      <c r="A33626" s="1">
        <v>42720.21875</v>
      </c>
      <c r="B33626" s="1">
        <v>42720.229166666664</v>
      </c>
      <c r="C33626" s="16">
        <v>119860.44932275001</v>
      </c>
      <c r="D33626" s="13">
        <v>29965.112330687502</v>
      </c>
      <c r="F33626" s="2"/>
    </row>
    <row r="33627" spans="1:6" x14ac:dyDescent="0.2">
      <c r="A33627" s="1">
        <v>42720.229166666664</v>
      </c>
      <c r="B33627" s="1">
        <v>42720.239583333336</v>
      </c>
      <c r="C33627" s="16">
        <v>124483.53824275</v>
      </c>
      <c r="D33627" s="13">
        <v>31120.8845606875</v>
      </c>
      <c r="F33627" s="2"/>
    </row>
    <row r="33628" spans="1:6" x14ac:dyDescent="0.2">
      <c r="A33628" s="1">
        <v>42720.239583333336</v>
      </c>
      <c r="B33628" s="1">
        <v>42720.25</v>
      </c>
      <c r="C33628" s="16">
        <v>120237.57995275001</v>
      </c>
      <c r="D33628" s="13">
        <v>30059.394988187501</v>
      </c>
      <c r="F33628" s="2"/>
    </row>
    <row r="33629" spans="1:6" x14ac:dyDescent="0.2">
      <c r="A33629" s="1">
        <v>42720.25</v>
      </c>
      <c r="B33629" s="1">
        <v>42720.260416666664</v>
      </c>
      <c r="C33629" s="16">
        <v>115976.63838687001</v>
      </c>
      <c r="D33629" s="13">
        <v>28994.159596717502</v>
      </c>
      <c r="F33629" s="2"/>
    </row>
    <row r="33630" spans="1:6" x14ac:dyDescent="0.2">
      <c r="A33630" s="1">
        <v>42720.260416666664</v>
      </c>
      <c r="B33630" s="1">
        <v>42720.270833333336</v>
      </c>
      <c r="C33630" s="16">
        <v>112456.96342687</v>
      </c>
      <c r="D33630" s="13">
        <v>28114.240856717501</v>
      </c>
      <c r="F33630" s="2"/>
    </row>
    <row r="33631" spans="1:6" x14ac:dyDescent="0.2">
      <c r="A33631" s="1">
        <v>42720.270833333336</v>
      </c>
      <c r="B33631" s="1">
        <v>42720.28125</v>
      </c>
      <c r="C33631" s="16">
        <v>95178.290376870005</v>
      </c>
      <c r="D33631" s="13">
        <v>23794.572594217501</v>
      </c>
      <c r="F33631" s="2"/>
    </row>
    <row r="33632" spans="1:6" x14ac:dyDescent="0.2">
      <c r="A33632" s="1">
        <v>42720.28125</v>
      </c>
      <c r="B33632" s="1">
        <v>42720.291666666664</v>
      </c>
      <c r="C33632" s="16">
        <v>87991.594376869994</v>
      </c>
      <c r="D33632" s="13">
        <v>21997.898594217499</v>
      </c>
      <c r="F33632" s="2"/>
    </row>
    <row r="33633" spans="1:6" x14ac:dyDescent="0.2">
      <c r="A33633" s="1">
        <v>42720.291666666664</v>
      </c>
      <c r="B33633" s="1">
        <v>42720.302083333336</v>
      </c>
      <c r="C33633" s="16">
        <v>91628.314416869995</v>
      </c>
      <c r="D33633" s="13">
        <v>22907.078604217499</v>
      </c>
      <c r="F33633" s="2"/>
    </row>
    <row r="33634" spans="1:6" x14ac:dyDescent="0.2">
      <c r="A33634" s="1">
        <v>42720.302083333336</v>
      </c>
      <c r="B33634" s="1">
        <v>42720.3125</v>
      </c>
      <c r="C33634" s="16">
        <v>95729.713136870007</v>
      </c>
      <c r="D33634" s="13">
        <v>23932.428284217502</v>
      </c>
      <c r="F33634" s="2"/>
    </row>
    <row r="33635" spans="1:6" x14ac:dyDescent="0.2">
      <c r="A33635" s="1">
        <v>42720.3125</v>
      </c>
      <c r="B33635" s="1">
        <v>42720.322916666664</v>
      </c>
      <c r="C33635" s="16">
        <v>102506.73905687001</v>
      </c>
      <c r="D33635" s="13">
        <v>25626.684764217502</v>
      </c>
      <c r="F33635" s="2"/>
    </row>
    <row r="33636" spans="1:6" x14ac:dyDescent="0.2">
      <c r="A33636" s="1">
        <v>42720.322916666664</v>
      </c>
      <c r="B33636" s="1">
        <v>42720.333333333336</v>
      </c>
      <c r="C33636" s="16">
        <v>122812.34191687001</v>
      </c>
      <c r="D33636" s="13">
        <v>30703.085479217501</v>
      </c>
      <c r="F33636" s="2"/>
    </row>
    <row r="33637" spans="1:6" x14ac:dyDescent="0.2">
      <c r="A33637" s="1">
        <v>42720.333333333336</v>
      </c>
      <c r="B33637" s="1">
        <v>42720.34375</v>
      </c>
      <c r="C33637" s="16">
        <v>143375.29084686999</v>
      </c>
      <c r="D33637" s="13">
        <v>35843.822711717497</v>
      </c>
      <c r="F33637" s="2"/>
    </row>
    <row r="33638" spans="1:6" x14ac:dyDescent="0.2">
      <c r="A33638" s="1">
        <v>42720.34375</v>
      </c>
      <c r="B33638" s="1">
        <v>42720.354166666664</v>
      </c>
      <c r="C33638" s="16">
        <v>156698.86736686999</v>
      </c>
      <c r="D33638" s="13">
        <v>39174.716841717498</v>
      </c>
      <c r="F33638" s="2"/>
    </row>
    <row r="33639" spans="1:6" x14ac:dyDescent="0.2">
      <c r="A33639" s="1">
        <v>42720.354166666664</v>
      </c>
      <c r="B33639" s="1">
        <v>42720.364583333336</v>
      </c>
      <c r="C33639" s="16">
        <v>162538.93580686999</v>
      </c>
      <c r="D33639" s="13">
        <v>40634.733951717499</v>
      </c>
      <c r="F33639" s="2"/>
    </row>
    <row r="33640" spans="1:6" x14ac:dyDescent="0.2">
      <c r="A33640" s="1">
        <v>42720.364583333336</v>
      </c>
      <c r="B33640" s="1">
        <v>42720.375</v>
      </c>
      <c r="C33640" s="16">
        <v>164359.90092687</v>
      </c>
      <c r="D33640" s="13">
        <v>41089.975231717501</v>
      </c>
      <c r="F33640" s="2"/>
    </row>
    <row r="33641" spans="1:6" x14ac:dyDescent="0.2">
      <c r="A33641" s="1">
        <v>42720.375</v>
      </c>
      <c r="B33641" s="1">
        <v>42720.385416666664</v>
      </c>
      <c r="C33641" s="16">
        <v>163619.94788687001</v>
      </c>
      <c r="D33641" s="13">
        <v>40904.986971717502</v>
      </c>
      <c r="F33641" s="2"/>
    </row>
    <row r="33642" spans="1:6" x14ac:dyDescent="0.2">
      <c r="A33642" s="1">
        <v>42720.385416666664</v>
      </c>
      <c r="B33642" s="1">
        <v>42720.395833333336</v>
      </c>
      <c r="C33642" s="16">
        <v>168233.85372687</v>
      </c>
      <c r="D33642" s="13">
        <v>42058.4634317175</v>
      </c>
      <c r="F33642" s="2"/>
    </row>
    <row r="33643" spans="1:6" x14ac:dyDescent="0.2">
      <c r="A33643" s="1">
        <v>42720.395833333336</v>
      </c>
      <c r="B33643" s="1">
        <v>42720.40625</v>
      </c>
      <c r="C33643" s="16">
        <v>172085.11856686999</v>
      </c>
      <c r="D33643" s="13">
        <v>43021.279641717498</v>
      </c>
      <c r="F33643" s="2"/>
    </row>
    <row r="33644" spans="1:6" x14ac:dyDescent="0.2">
      <c r="A33644" s="1">
        <v>42720.40625</v>
      </c>
      <c r="B33644" s="1">
        <v>42720.416666666664</v>
      </c>
      <c r="C33644" s="16">
        <v>176949.07284687</v>
      </c>
      <c r="D33644" s="13">
        <v>44237.268211717499</v>
      </c>
      <c r="F33644" s="2"/>
    </row>
    <row r="33645" spans="1:6" x14ac:dyDescent="0.2">
      <c r="A33645" s="1">
        <v>42720.416666666664</v>
      </c>
      <c r="B33645" s="1">
        <v>42720.427083333336</v>
      </c>
      <c r="C33645" s="16">
        <v>190566.10456687</v>
      </c>
      <c r="D33645" s="13">
        <v>47641.526141717499</v>
      </c>
      <c r="F33645" s="2"/>
    </row>
    <row r="33646" spans="1:6" x14ac:dyDescent="0.2">
      <c r="A33646" s="1">
        <v>42720.427083333336</v>
      </c>
      <c r="B33646" s="1">
        <v>42720.4375</v>
      </c>
      <c r="C33646" s="16">
        <v>189595.05676687</v>
      </c>
      <c r="D33646" s="13">
        <v>47398.764191717499</v>
      </c>
      <c r="F33646" s="2"/>
    </row>
    <row r="33647" spans="1:6" x14ac:dyDescent="0.2">
      <c r="A33647" s="1">
        <v>42720.4375</v>
      </c>
      <c r="B33647" s="1">
        <v>42720.447916666664</v>
      </c>
      <c r="C33647" s="16">
        <v>186461.28960687001</v>
      </c>
      <c r="D33647" s="13">
        <v>46615.322401717502</v>
      </c>
      <c r="F33647" s="2"/>
    </row>
    <row r="33648" spans="1:6" x14ac:dyDescent="0.2">
      <c r="A33648" s="1">
        <v>42720.447916666664</v>
      </c>
      <c r="B33648" s="1">
        <v>42720.458333333336</v>
      </c>
      <c r="C33648" s="16">
        <v>185633.62148686999</v>
      </c>
      <c r="D33648" s="13">
        <v>46408.405371717497</v>
      </c>
      <c r="F33648" s="2"/>
    </row>
    <row r="33649" spans="1:6" x14ac:dyDescent="0.2">
      <c r="A33649" s="1">
        <v>42720.458333333336</v>
      </c>
      <c r="B33649" s="1">
        <v>42720.46875</v>
      </c>
      <c r="C33649" s="16">
        <v>188122.30956687001</v>
      </c>
      <c r="D33649" s="13">
        <v>47030.577391717503</v>
      </c>
      <c r="F33649" s="2"/>
    </row>
    <row r="33650" spans="1:6" x14ac:dyDescent="0.2">
      <c r="A33650" s="1">
        <v>42720.46875</v>
      </c>
      <c r="B33650" s="1">
        <v>42720.479166666664</v>
      </c>
      <c r="C33650" s="16">
        <v>182727.83020687001</v>
      </c>
      <c r="D33650" s="13">
        <v>45681.957551717504</v>
      </c>
      <c r="F33650" s="2"/>
    </row>
    <row r="33651" spans="1:6" x14ac:dyDescent="0.2">
      <c r="A33651" s="1">
        <v>42720.479166666664</v>
      </c>
      <c r="B33651" s="1">
        <v>42720.489583333336</v>
      </c>
      <c r="C33651" s="16">
        <v>179114.58932686999</v>
      </c>
      <c r="D33651" s="13">
        <v>44778.647331717497</v>
      </c>
      <c r="F33651" s="2"/>
    </row>
    <row r="33652" spans="1:6" x14ac:dyDescent="0.2">
      <c r="A33652" s="1">
        <v>42720.489583333336</v>
      </c>
      <c r="B33652" s="1">
        <v>42720.5</v>
      </c>
      <c r="C33652" s="16">
        <v>181662.48032686999</v>
      </c>
      <c r="D33652" s="13">
        <v>45415.620081717498</v>
      </c>
      <c r="F33652" s="2"/>
    </row>
    <row r="33653" spans="1:6" x14ac:dyDescent="0.2">
      <c r="A33653" s="1">
        <v>42720.5</v>
      </c>
      <c r="B33653" s="1">
        <v>42720.510416666664</v>
      </c>
      <c r="C33653" s="16">
        <v>186024.90000687001</v>
      </c>
      <c r="D33653" s="13">
        <v>46506.225001717503</v>
      </c>
      <c r="F33653" s="2"/>
    </row>
    <row r="33654" spans="1:6" x14ac:dyDescent="0.2">
      <c r="A33654" s="1">
        <v>42720.510416666664</v>
      </c>
      <c r="B33654" s="1">
        <v>42720.520833333336</v>
      </c>
      <c r="C33654" s="16">
        <v>178124.45244687001</v>
      </c>
      <c r="D33654" s="13">
        <v>44531.113111717503</v>
      </c>
      <c r="F33654" s="2"/>
    </row>
    <row r="33655" spans="1:6" x14ac:dyDescent="0.2">
      <c r="A33655" s="1">
        <v>42720.520833333336</v>
      </c>
      <c r="B33655" s="1">
        <v>42720.53125</v>
      </c>
      <c r="C33655" s="16">
        <v>182908.27520686999</v>
      </c>
      <c r="D33655" s="13">
        <v>45727.068801717498</v>
      </c>
      <c r="F33655" s="2"/>
    </row>
    <row r="33656" spans="1:6" x14ac:dyDescent="0.2">
      <c r="A33656" s="1">
        <v>42720.53125</v>
      </c>
      <c r="B33656" s="1">
        <v>42720.541666666664</v>
      </c>
      <c r="C33656" s="16">
        <v>188159.33572686999</v>
      </c>
      <c r="D33656" s="13">
        <v>47039.833931717498</v>
      </c>
      <c r="F33656" s="2"/>
    </row>
    <row r="33657" spans="1:6" x14ac:dyDescent="0.2">
      <c r="A33657" s="1">
        <v>42720.541666666664</v>
      </c>
      <c r="B33657" s="1">
        <v>42720.552083333336</v>
      </c>
      <c r="C33657" s="16">
        <v>200509.02472687</v>
      </c>
      <c r="D33657" s="13">
        <v>50127.256181717501</v>
      </c>
      <c r="F33657" s="2"/>
    </row>
    <row r="33658" spans="1:6" x14ac:dyDescent="0.2">
      <c r="A33658" s="1">
        <v>42720.552083333336</v>
      </c>
      <c r="B33658" s="1">
        <v>42720.5625</v>
      </c>
      <c r="C33658" s="16">
        <v>213955.63568686999</v>
      </c>
      <c r="D33658" s="13">
        <v>53488.908921717499</v>
      </c>
      <c r="F33658" s="2"/>
    </row>
    <row r="33659" spans="1:6" x14ac:dyDescent="0.2">
      <c r="A33659" s="1">
        <v>42720.5625</v>
      </c>
      <c r="B33659" s="1">
        <v>42720.572916666664</v>
      </c>
      <c r="C33659" s="16">
        <v>236276.42104687</v>
      </c>
      <c r="D33659" s="13">
        <v>59069.105261717501</v>
      </c>
      <c r="F33659" s="2"/>
    </row>
    <row r="33660" spans="1:6" x14ac:dyDescent="0.2">
      <c r="A33660" s="1">
        <v>42720.572916666664</v>
      </c>
      <c r="B33660" s="1">
        <v>42720.583333333336</v>
      </c>
      <c r="C33660" s="16">
        <v>262546.35616686998</v>
      </c>
      <c r="D33660" s="13">
        <v>65636.589041717496</v>
      </c>
      <c r="F33660" s="2"/>
    </row>
    <row r="33661" spans="1:6" x14ac:dyDescent="0.2">
      <c r="A33661" s="1">
        <v>42720.583333333336</v>
      </c>
      <c r="B33661" s="1">
        <v>42720.59375</v>
      </c>
      <c r="C33661" s="16">
        <v>275634.24284686998</v>
      </c>
      <c r="D33661" s="13">
        <v>68908.560711717495</v>
      </c>
      <c r="F33661" s="2"/>
    </row>
    <row r="33662" spans="1:6" x14ac:dyDescent="0.2">
      <c r="A33662" s="1">
        <v>42720.59375</v>
      </c>
      <c r="B33662" s="1">
        <v>42720.604166666664</v>
      </c>
      <c r="C33662" s="16">
        <v>290079.25748686999</v>
      </c>
      <c r="D33662" s="13">
        <v>72519.814371717497</v>
      </c>
      <c r="F33662" s="2"/>
    </row>
    <row r="33663" spans="1:6" x14ac:dyDescent="0.2">
      <c r="A33663" s="1">
        <v>42720.604166666664</v>
      </c>
      <c r="B33663" s="1">
        <v>42720.614583333336</v>
      </c>
      <c r="C33663" s="16">
        <v>303119.13844687003</v>
      </c>
      <c r="D33663" s="13">
        <v>75779.784611717507</v>
      </c>
      <c r="F33663" s="2"/>
    </row>
    <row r="33664" spans="1:6" x14ac:dyDescent="0.2">
      <c r="A33664" s="1">
        <v>42720.614583333336</v>
      </c>
      <c r="B33664" s="1">
        <v>42720.625</v>
      </c>
      <c r="C33664" s="16">
        <v>333246.47300687002</v>
      </c>
      <c r="D33664" s="13">
        <v>83311.618251717504</v>
      </c>
      <c r="F33664" s="2"/>
    </row>
    <row r="33665" spans="1:6" x14ac:dyDescent="0.2">
      <c r="A33665" s="1">
        <v>42720.625</v>
      </c>
      <c r="B33665" s="1">
        <v>42720.635416666664</v>
      </c>
      <c r="C33665" s="16">
        <v>369141.74300686998</v>
      </c>
      <c r="D33665" s="13">
        <v>92285.435751717494</v>
      </c>
      <c r="F33665" s="2"/>
    </row>
    <row r="33666" spans="1:6" x14ac:dyDescent="0.2">
      <c r="A33666" s="1">
        <v>42720.635416666664</v>
      </c>
      <c r="B33666" s="1">
        <v>42720.645833333336</v>
      </c>
      <c r="C33666" s="16">
        <v>395113.35125687002</v>
      </c>
      <c r="D33666" s="13">
        <v>98778.337814217506</v>
      </c>
      <c r="F33666" s="2"/>
    </row>
    <row r="33667" spans="1:6" x14ac:dyDescent="0.2">
      <c r="A33667" s="1">
        <v>42720.645833333336</v>
      </c>
      <c r="B33667" s="1">
        <v>42720.65625</v>
      </c>
      <c r="C33667" s="16">
        <v>420225.34310687002</v>
      </c>
      <c r="D33667" s="13">
        <v>105056.3357767175</v>
      </c>
      <c r="F33667" s="2"/>
    </row>
    <row r="33668" spans="1:6" x14ac:dyDescent="0.2">
      <c r="A33668" s="1">
        <v>42720.65625</v>
      </c>
      <c r="B33668" s="1">
        <v>42720.666666666664</v>
      </c>
      <c r="C33668" s="16">
        <v>455104.77289686998</v>
      </c>
      <c r="D33668" s="13">
        <v>113776.1932242175</v>
      </c>
      <c r="F33668" s="2"/>
    </row>
    <row r="33669" spans="1:6" x14ac:dyDescent="0.2">
      <c r="A33669" s="1">
        <v>42720.666666666664</v>
      </c>
      <c r="B33669" s="1">
        <v>42720.677083333336</v>
      </c>
      <c r="C33669" s="16">
        <v>503721.20119687001</v>
      </c>
      <c r="D33669" s="13">
        <v>125930.3002992175</v>
      </c>
      <c r="F33669" s="2"/>
    </row>
    <row r="33670" spans="1:6" x14ac:dyDescent="0.2">
      <c r="A33670" s="1">
        <v>42720.677083333336</v>
      </c>
      <c r="B33670" s="1">
        <v>42720.6875</v>
      </c>
      <c r="C33670" s="16">
        <v>556465.68360687001</v>
      </c>
      <c r="D33670" s="13">
        <v>139116.4209017175</v>
      </c>
      <c r="F33670" s="2"/>
    </row>
    <row r="33671" spans="1:6" x14ac:dyDescent="0.2">
      <c r="A33671" s="1">
        <v>42720.6875</v>
      </c>
      <c r="B33671" s="1">
        <v>42720.697916666664</v>
      </c>
      <c r="C33671" s="16">
        <v>591910.17409687</v>
      </c>
      <c r="D33671" s="13">
        <v>147977.5435242175</v>
      </c>
      <c r="F33671" s="2"/>
    </row>
    <row r="33672" spans="1:6" x14ac:dyDescent="0.2">
      <c r="A33672" s="1">
        <v>42720.697916666664</v>
      </c>
      <c r="B33672" s="1">
        <v>42720.708333333336</v>
      </c>
      <c r="C33672" s="16">
        <v>602187.92142687005</v>
      </c>
      <c r="D33672" s="13">
        <v>150546.98035671751</v>
      </c>
      <c r="F33672" s="2"/>
    </row>
    <row r="33673" spans="1:6" x14ac:dyDescent="0.2">
      <c r="A33673" s="1">
        <v>42720.708333333336</v>
      </c>
      <c r="B33673" s="1">
        <v>42720.71875</v>
      </c>
      <c r="C33673" s="16">
        <v>613186.67086686997</v>
      </c>
      <c r="D33673" s="13">
        <v>153296.66771671749</v>
      </c>
      <c r="F33673" s="2"/>
    </row>
    <row r="33674" spans="1:6" x14ac:dyDescent="0.2">
      <c r="A33674" s="1">
        <v>42720.71875</v>
      </c>
      <c r="B33674" s="1">
        <v>42720.729166666664</v>
      </c>
      <c r="C33674" s="16">
        <v>631062.59448686999</v>
      </c>
      <c r="D33674" s="13">
        <v>157765.6486217175</v>
      </c>
      <c r="F33674" s="2"/>
    </row>
    <row r="33675" spans="1:6" x14ac:dyDescent="0.2">
      <c r="A33675" s="1">
        <v>42720.729166666664</v>
      </c>
      <c r="B33675" s="1">
        <v>42720.739583333336</v>
      </c>
      <c r="C33675" s="16">
        <v>655854.40724686999</v>
      </c>
      <c r="D33675" s="13">
        <v>163963.6018117175</v>
      </c>
      <c r="F33675" s="2"/>
    </row>
    <row r="33676" spans="1:6" x14ac:dyDescent="0.2">
      <c r="A33676" s="1">
        <v>42720.739583333336</v>
      </c>
      <c r="B33676" s="1">
        <v>42720.75</v>
      </c>
      <c r="C33676" s="16">
        <v>648916.76965687005</v>
      </c>
      <c r="D33676" s="13">
        <v>162229.19241421751</v>
      </c>
      <c r="F33676" s="2"/>
    </row>
    <row r="33677" spans="1:6" x14ac:dyDescent="0.2">
      <c r="A33677" s="1">
        <v>42720.75</v>
      </c>
      <c r="B33677" s="1">
        <v>42720.760416666664</v>
      </c>
      <c r="C33677" s="16">
        <v>647264.02677687001</v>
      </c>
      <c r="D33677" s="13">
        <v>161816.0066942175</v>
      </c>
      <c r="F33677" s="2"/>
    </row>
    <row r="33678" spans="1:6" x14ac:dyDescent="0.2">
      <c r="A33678" s="1">
        <v>42720.760416666664</v>
      </c>
      <c r="B33678" s="1">
        <v>42720.770833333336</v>
      </c>
      <c r="C33678" s="16">
        <v>650794.01895686996</v>
      </c>
      <c r="D33678" s="13">
        <v>162698.50473921749</v>
      </c>
      <c r="F33678" s="2"/>
    </row>
    <row r="33679" spans="1:6" x14ac:dyDescent="0.2">
      <c r="A33679" s="1">
        <v>42720.770833333336</v>
      </c>
      <c r="B33679" s="1">
        <v>42720.78125</v>
      </c>
      <c r="C33679" s="16">
        <v>661339.92264687002</v>
      </c>
      <c r="D33679" s="13">
        <v>165334.98066171751</v>
      </c>
      <c r="F33679" s="2"/>
    </row>
    <row r="33680" spans="1:6" x14ac:dyDescent="0.2">
      <c r="A33680" s="1">
        <v>42720.78125</v>
      </c>
      <c r="B33680" s="1">
        <v>42720.791666666664</v>
      </c>
      <c r="C33680" s="16">
        <v>663668.20086687</v>
      </c>
      <c r="D33680" s="13">
        <v>165917.0502167175</v>
      </c>
      <c r="F33680" s="2"/>
    </row>
    <row r="33681" spans="1:6" x14ac:dyDescent="0.2">
      <c r="A33681" s="1">
        <v>42720.791666666664</v>
      </c>
      <c r="B33681" s="1">
        <v>42720.802083333336</v>
      </c>
      <c r="C33681" s="16">
        <v>689984.36065686995</v>
      </c>
      <c r="D33681" s="13">
        <v>172496.09016421749</v>
      </c>
      <c r="F33681" s="2"/>
    </row>
    <row r="33682" spans="1:6" x14ac:dyDescent="0.2">
      <c r="A33682" s="1">
        <v>42720.802083333336</v>
      </c>
      <c r="B33682" s="1">
        <v>42720.8125</v>
      </c>
      <c r="C33682" s="16">
        <v>714917.99374686996</v>
      </c>
      <c r="D33682" s="13">
        <v>178729.49843671749</v>
      </c>
      <c r="F33682" s="2"/>
    </row>
    <row r="33683" spans="1:6" x14ac:dyDescent="0.2">
      <c r="A33683" s="1">
        <v>42720.8125</v>
      </c>
      <c r="B33683" s="1">
        <v>42720.822916666664</v>
      </c>
      <c r="C33683" s="16">
        <v>738450.76810687</v>
      </c>
      <c r="D33683" s="13">
        <v>184612.6920267175</v>
      </c>
      <c r="F33683" s="2"/>
    </row>
    <row r="33684" spans="1:6" x14ac:dyDescent="0.2">
      <c r="A33684" s="1">
        <v>42720.822916666664</v>
      </c>
      <c r="B33684" s="1">
        <v>42720.833333333336</v>
      </c>
      <c r="C33684" s="16">
        <v>744879.25877686997</v>
      </c>
      <c r="D33684" s="13">
        <v>186219.81469421749</v>
      </c>
      <c r="F33684" s="2"/>
    </row>
    <row r="33685" spans="1:6" x14ac:dyDescent="0.2">
      <c r="A33685" s="1">
        <v>42720.833333333336</v>
      </c>
      <c r="B33685" s="1">
        <v>42720.84375</v>
      </c>
      <c r="C33685" s="16">
        <v>732898.90483687003</v>
      </c>
      <c r="D33685" s="13">
        <v>183224.72620921751</v>
      </c>
      <c r="F33685" s="2"/>
    </row>
    <row r="33686" spans="1:6" x14ac:dyDescent="0.2">
      <c r="A33686" s="1">
        <v>42720.84375</v>
      </c>
      <c r="B33686" s="1">
        <v>42720.854166666664</v>
      </c>
      <c r="C33686" s="16">
        <v>706481.43722686998</v>
      </c>
      <c r="D33686" s="13">
        <v>176620.3593067175</v>
      </c>
      <c r="F33686" s="2"/>
    </row>
    <row r="33687" spans="1:6" x14ac:dyDescent="0.2">
      <c r="A33687" s="1">
        <v>42720.854166666664</v>
      </c>
      <c r="B33687" s="1">
        <v>42720.864583333336</v>
      </c>
      <c r="C33687" s="16">
        <v>686020.51080686995</v>
      </c>
      <c r="D33687" s="13">
        <v>171505.12770171749</v>
      </c>
      <c r="F33687" s="2"/>
    </row>
    <row r="33688" spans="1:6" x14ac:dyDescent="0.2">
      <c r="A33688" s="1">
        <v>42720.864583333336</v>
      </c>
      <c r="B33688" s="1">
        <v>42720.875</v>
      </c>
      <c r="C33688" s="16">
        <v>715668.03435686999</v>
      </c>
      <c r="D33688" s="13">
        <v>178917.0085892175</v>
      </c>
      <c r="F33688" s="2"/>
    </row>
    <row r="33689" spans="1:6" x14ac:dyDescent="0.2">
      <c r="A33689" s="1">
        <v>42720.875</v>
      </c>
      <c r="B33689" s="1">
        <v>42720.885416666664</v>
      </c>
      <c r="C33689" s="16">
        <v>752949.15651687002</v>
      </c>
      <c r="D33689" s="13">
        <v>188237.2891292175</v>
      </c>
      <c r="F33689" s="2"/>
    </row>
    <row r="33690" spans="1:6" x14ac:dyDescent="0.2">
      <c r="A33690" s="1">
        <v>42720.885416666664</v>
      </c>
      <c r="B33690" s="1">
        <v>42720.895833333336</v>
      </c>
      <c r="C33690" s="16">
        <v>801405.93863687001</v>
      </c>
      <c r="D33690" s="13">
        <v>200351.4846592175</v>
      </c>
      <c r="F33690" s="2"/>
    </row>
    <row r="33691" spans="1:6" x14ac:dyDescent="0.2">
      <c r="A33691" s="1">
        <v>42720.895833333336</v>
      </c>
      <c r="B33691" s="1">
        <v>42720.90625</v>
      </c>
      <c r="C33691" s="16">
        <v>811285.11898687005</v>
      </c>
      <c r="D33691" s="13">
        <v>202821.27974671751</v>
      </c>
      <c r="F33691" s="2"/>
    </row>
    <row r="33692" spans="1:6" x14ac:dyDescent="0.2">
      <c r="A33692" s="1">
        <v>42720.90625</v>
      </c>
      <c r="B33692" s="1">
        <v>42720.916666666664</v>
      </c>
      <c r="C33692" s="16">
        <v>788417.01554686995</v>
      </c>
      <c r="D33692" s="13">
        <v>197104.25388671749</v>
      </c>
      <c r="F33692" s="2"/>
    </row>
    <row r="33693" spans="1:6" x14ac:dyDescent="0.2">
      <c r="A33693" s="1">
        <v>42720.916666666664</v>
      </c>
      <c r="B33693" s="1">
        <v>42720.927083333336</v>
      </c>
      <c r="C33693" s="16">
        <v>791508.12444275001</v>
      </c>
      <c r="D33693" s="13">
        <v>197877.0311106875</v>
      </c>
      <c r="F33693" s="2"/>
    </row>
    <row r="33694" spans="1:6" x14ac:dyDescent="0.2">
      <c r="A33694" s="1">
        <v>42720.927083333336</v>
      </c>
      <c r="B33694" s="1">
        <v>42720.9375</v>
      </c>
      <c r="C33694" s="16">
        <v>790715.50472275005</v>
      </c>
      <c r="D33694" s="13">
        <v>197678.87618068751</v>
      </c>
      <c r="F33694" s="2"/>
    </row>
    <row r="33695" spans="1:6" x14ac:dyDescent="0.2">
      <c r="A33695" s="1">
        <v>42720.9375</v>
      </c>
      <c r="B33695" s="1">
        <v>42720.947916666664</v>
      </c>
      <c r="C33695" s="16">
        <v>793095.94981274998</v>
      </c>
      <c r="D33695" s="13">
        <v>198273.9874531875</v>
      </c>
      <c r="F33695" s="2"/>
    </row>
    <row r="33696" spans="1:6" x14ac:dyDescent="0.2">
      <c r="A33696" s="1">
        <v>42720.947916666664</v>
      </c>
      <c r="B33696" s="1">
        <v>42720.958333333336</v>
      </c>
      <c r="C33696" s="16">
        <v>760791.85983275005</v>
      </c>
      <c r="D33696" s="13">
        <v>190197.96495818751</v>
      </c>
      <c r="F33696" s="2"/>
    </row>
    <row r="33697" spans="1:6" x14ac:dyDescent="0.2">
      <c r="A33697" s="1">
        <v>42720.958333333336</v>
      </c>
      <c r="B33697" s="1">
        <v>42720.96875</v>
      </c>
      <c r="C33697" s="16">
        <v>690653.69911275001</v>
      </c>
      <c r="D33697" s="13">
        <v>172663.4247781875</v>
      </c>
      <c r="F33697" s="2"/>
    </row>
    <row r="33698" spans="1:6" x14ac:dyDescent="0.2">
      <c r="A33698" s="1">
        <v>42720.96875</v>
      </c>
      <c r="B33698" s="1">
        <v>42720.979166666664</v>
      </c>
      <c r="C33698" s="16">
        <v>655591.25988274999</v>
      </c>
      <c r="D33698" s="13">
        <v>163897.8149706875</v>
      </c>
      <c r="F33698" s="2"/>
    </row>
    <row r="33699" spans="1:6" x14ac:dyDescent="0.2">
      <c r="A33699" s="1">
        <v>42720.979166666664</v>
      </c>
      <c r="B33699" s="1">
        <v>42720.989583333336</v>
      </c>
      <c r="C33699" s="16">
        <v>685962.41351274995</v>
      </c>
      <c r="D33699" s="13">
        <v>171490.60337818749</v>
      </c>
      <c r="F33699" s="2"/>
    </row>
    <row r="33700" spans="1:6" x14ac:dyDescent="0.2">
      <c r="A33700" s="1">
        <v>42720.989583333336</v>
      </c>
      <c r="B33700" s="1">
        <v>42721</v>
      </c>
      <c r="C33700" s="16">
        <v>702165.86529274995</v>
      </c>
      <c r="D33700" s="13">
        <v>175541.46632318749</v>
      </c>
      <c r="F33700" s="2"/>
    </row>
    <row r="33701" spans="1:6" x14ac:dyDescent="0.2">
      <c r="A33701" s="1">
        <v>42721</v>
      </c>
      <c r="B33701" s="1">
        <v>42721.010416666664</v>
      </c>
      <c r="C33701" s="16">
        <v>727887.67833274999</v>
      </c>
      <c r="D33701" s="13">
        <v>181971.9195831875</v>
      </c>
      <c r="F33701" s="2"/>
    </row>
    <row r="33702" spans="1:6" x14ac:dyDescent="0.2">
      <c r="A33702" s="1">
        <v>42721.010416666664</v>
      </c>
      <c r="B33702" s="1">
        <v>42721.020833333336</v>
      </c>
      <c r="C33702" s="16">
        <v>746653.03494275</v>
      </c>
      <c r="D33702" s="13">
        <v>186663.2587356875</v>
      </c>
      <c r="F33702" s="2"/>
    </row>
    <row r="33703" spans="1:6" x14ac:dyDescent="0.2">
      <c r="A33703" s="1">
        <v>42721.020833333336</v>
      </c>
      <c r="B33703" s="1">
        <v>42721.03125</v>
      </c>
      <c r="C33703" s="16">
        <v>761690.72307275003</v>
      </c>
      <c r="D33703" s="13">
        <v>190422.68076818751</v>
      </c>
      <c r="F33703" s="2"/>
    </row>
    <row r="33704" spans="1:6" x14ac:dyDescent="0.2">
      <c r="A33704" s="1">
        <v>42721.03125</v>
      </c>
      <c r="B33704" s="1">
        <v>42721.041666666664</v>
      </c>
      <c r="C33704" s="16">
        <v>753452.55421275005</v>
      </c>
      <c r="D33704" s="13">
        <v>188363.13855318751</v>
      </c>
      <c r="F33704" s="2"/>
    </row>
    <row r="33705" spans="1:6" x14ac:dyDescent="0.2">
      <c r="A33705" s="1">
        <v>42721.041666666664</v>
      </c>
      <c r="B33705" s="1">
        <v>42721.052083333336</v>
      </c>
      <c r="C33705" s="16">
        <v>733822.48349274998</v>
      </c>
      <c r="D33705" s="13">
        <v>183455.62087318749</v>
      </c>
      <c r="F33705" s="2"/>
    </row>
    <row r="33706" spans="1:6" x14ac:dyDescent="0.2">
      <c r="A33706" s="1">
        <v>42721.052083333336</v>
      </c>
      <c r="B33706" s="1">
        <v>42721.0625</v>
      </c>
      <c r="C33706" s="16">
        <v>713091.33107275004</v>
      </c>
      <c r="D33706" s="13">
        <v>178272.83276818751</v>
      </c>
      <c r="F33706" s="2"/>
    </row>
    <row r="33707" spans="1:6" x14ac:dyDescent="0.2">
      <c r="A33707" s="1">
        <v>42721.0625</v>
      </c>
      <c r="B33707" s="1">
        <v>42721.072916666664</v>
      </c>
      <c r="C33707" s="16">
        <v>688948.88802275003</v>
      </c>
      <c r="D33707" s="13">
        <v>172237.22200568751</v>
      </c>
      <c r="F33707" s="2"/>
    </row>
    <row r="33708" spans="1:6" x14ac:dyDescent="0.2">
      <c r="A33708" s="1">
        <v>42721.072916666664</v>
      </c>
      <c r="B33708" s="1">
        <v>42721.083333333336</v>
      </c>
      <c r="C33708" s="16">
        <v>655489.99703275005</v>
      </c>
      <c r="D33708" s="13">
        <v>163872.49925818751</v>
      </c>
      <c r="F33708" s="2"/>
    </row>
    <row r="33709" spans="1:6" x14ac:dyDescent="0.2">
      <c r="A33709" s="1">
        <v>42721.083333333336</v>
      </c>
      <c r="B33709" s="1">
        <v>42721.09375</v>
      </c>
      <c r="C33709" s="16">
        <v>665629.73370274995</v>
      </c>
      <c r="D33709" s="13">
        <v>166407.43342568749</v>
      </c>
      <c r="F33709" s="2"/>
    </row>
    <row r="33710" spans="1:6" x14ac:dyDescent="0.2">
      <c r="A33710" s="1">
        <v>42721.09375</v>
      </c>
      <c r="B33710" s="1">
        <v>42721.104166666664</v>
      </c>
      <c r="C33710" s="16">
        <v>691461.07518275001</v>
      </c>
      <c r="D33710" s="13">
        <v>172865.2687956875</v>
      </c>
      <c r="F33710" s="2"/>
    </row>
    <row r="33711" spans="1:6" x14ac:dyDescent="0.2">
      <c r="A33711" s="1">
        <v>42721.104166666664</v>
      </c>
      <c r="B33711" s="1">
        <v>42721.114583333336</v>
      </c>
      <c r="C33711" s="16">
        <v>733662.51101274998</v>
      </c>
      <c r="D33711" s="13">
        <v>183415.62775318749</v>
      </c>
      <c r="F33711" s="2"/>
    </row>
    <row r="33712" spans="1:6" x14ac:dyDescent="0.2">
      <c r="A33712" s="1">
        <v>42721.114583333336</v>
      </c>
      <c r="B33712" s="1">
        <v>42721.125</v>
      </c>
      <c r="C33712" s="16">
        <v>780645.36249275005</v>
      </c>
      <c r="D33712" s="13">
        <v>195161.34062318751</v>
      </c>
      <c r="F33712" s="2"/>
    </row>
    <row r="33713" spans="1:6" x14ac:dyDescent="0.2">
      <c r="A33713" s="1">
        <v>42721.125</v>
      </c>
      <c r="B33713" s="1">
        <v>42721.135416666664</v>
      </c>
      <c r="C33713" s="16">
        <v>789794.07597274997</v>
      </c>
      <c r="D33713" s="13">
        <v>197448.51899318749</v>
      </c>
      <c r="F33713" s="2"/>
    </row>
    <row r="33714" spans="1:6" x14ac:dyDescent="0.2">
      <c r="A33714" s="1">
        <v>42721.135416666664</v>
      </c>
      <c r="B33714" s="1">
        <v>42721.145833333336</v>
      </c>
      <c r="C33714" s="16">
        <v>750165.01609275001</v>
      </c>
      <c r="D33714" s="13">
        <v>187541.2540231875</v>
      </c>
      <c r="F33714" s="2"/>
    </row>
    <row r="33715" spans="1:6" x14ac:dyDescent="0.2">
      <c r="A33715" s="1">
        <v>42721.145833333336</v>
      </c>
      <c r="B33715" s="1">
        <v>42721.15625</v>
      </c>
      <c r="C33715" s="16">
        <v>689681.37726274994</v>
      </c>
      <c r="D33715" s="13">
        <v>172420.34431568749</v>
      </c>
      <c r="F33715" s="2"/>
    </row>
    <row r="33716" spans="1:6" x14ac:dyDescent="0.2">
      <c r="A33716" s="1">
        <v>42721.15625</v>
      </c>
      <c r="B33716" s="1">
        <v>42721.166666666664</v>
      </c>
      <c r="C33716" s="16">
        <v>644066.88228274998</v>
      </c>
      <c r="D33716" s="13">
        <v>161016.7205706875</v>
      </c>
      <c r="F33716" s="2"/>
    </row>
    <row r="33717" spans="1:6" x14ac:dyDescent="0.2">
      <c r="A33717" s="1">
        <v>42721.166666666664</v>
      </c>
      <c r="B33717" s="1">
        <v>42721.177083333336</v>
      </c>
      <c r="C33717" s="16">
        <v>629800.74845275003</v>
      </c>
      <c r="D33717" s="13">
        <v>157450.18711318751</v>
      </c>
      <c r="F33717" s="2"/>
    </row>
    <row r="33718" spans="1:6" x14ac:dyDescent="0.2">
      <c r="A33718" s="1">
        <v>42721.177083333336</v>
      </c>
      <c r="B33718" s="1">
        <v>42721.1875</v>
      </c>
      <c r="C33718" s="16">
        <v>610209.60839275003</v>
      </c>
      <c r="D33718" s="13">
        <v>152552.40209818751</v>
      </c>
      <c r="F33718" s="2"/>
    </row>
    <row r="33719" spans="1:6" x14ac:dyDescent="0.2">
      <c r="A33719" s="1">
        <v>42721.1875</v>
      </c>
      <c r="B33719" s="1">
        <v>42721.197916666664</v>
      </c>
      <c r="C33719" s="16">
        <v>587065.45087275002</v>
      </c>
      <c r="D33719" s="13">
        <v>146766.36271818751</v>
      </c>
      <c r="F33719" s="2"/>
    </row>
    <row r="33720" spans="1:6" x14ac:dyDescent="0.2">
      <c r="A33720" s="1">
        <v>42721.197916666664</v>
      </c>
      <c r="B33720" s="1">
        <v>42721.208333333336</v>
      </c>
      <c r="C33720" s="16">
        <v>578479.27840275003</v>
      </c>
      <c r="D33720" s="13">
        <v>144619.81960068751</v>
      </c>
      <c r="F33720" s="2"/>
    </row>
    <row r="33721" spans="1:6" x14ac:dyDescent="0.2">
      <c r="A33721" s="1">
        <v>42721.208333333336</v>
      </c>
      <c r="B33721" s="1">
        <v>42721.21875</v>
      </c>
      <c r="C33721" s="16">
        <v>552492.60982274998</v>
      </c>
      <c r="D33721" s="13">
        <v>138123.15245568749</v>
      </c>
      <c r="F33721" s="2"/>
    </row>
    <row r="33722" spans="1:6" x14ac:dyDescent="0.2">
      <c r="A33722" s="1">
        <v>42721.21875</v>
      </c>
      <c r="B33722" s="1">
        <v>42721.229166666664</v>
      </c>
      <c r="C33722" s="16">
        <v>498596.64343275002</v>
      </c>
      <c r="D33722" s="13">
        <v>124649.1608581875</v>
      </c>
      <c r="F33722" s="2"/>
    </row>
    <row r="33723" spans="1:6" x14ac:dyDescent="0.2">
      <c r="A33723" s="1">
        <v>42721.229166666664</v>
      </c>
      <c r="B33723" s="1">
        <v>42721.239583333336</v>
      </c>
      <c r="C33723" s="16">
        <v>477842.90539274999</v>
      </c>
      <c r="D33723" s="13">
        <v>119460.7263481875</v>
      </c>
      <c r="F33723" s="2"/>
    </row>
    <row r="33724" spans="1:6" x14ac:dyDescent="0.2">
      <c r="A33724" s="1">
        <v>42721.239583333336</v>
      </c>
      <c r="B33724" s="1">
        <v>42721.25</v>
      </c>
      <c r="C33724" s="16">
        <v>438032.26331274997</v>
      </c>
      <c r="D33724" s="13">
        <v>109508.06582818749</v>
      </c>
      <c r="F33724" s="2"/>
    </row>
    <row r="33725" spans="1:6" x14ac:dyDescent="0.2">
      <c r="A33725" s="1">
        <v>42721.25</v>
      </c>
      <c r="B33725" s="1">
        <v>42721.260416666664</v>
      </c>
      <c r="C33725" s="16">
        <v>379841.58844686998</v>
      </c>
      <c r="D33725" s="13">
        <v>94960.397111717495</v>
      </c>
      <c r="F33725" s="2"/>
    </row>
    <row r="33726" spans="1:6" x14ac:dyDescent="0.2">
      <c r="A33726" s="1">
        <v>42721.260416666664</v>
      </c>
      <c r="B33726" s="1">
        <v>42721.270833333336</v>
      </c>
      <c r="C33726" s="16">
        <v>315770.67424686998</v>
      </c>
      <c r="D33726" s="13">
        <v>78942.668561717495</v>
      </c>
      <c r="F33726" s="2"/>
    </row>
    <row r="33727" spans="1:6" x14ac:dyDescent="0.2">
      <c r="A33727" s="1">
        <v>42721.270833333336</v>
      </c>
      <c r="B33727" s="1">
        <v>42721.28125</v>
      </c>
      <c r="C33727" s="16">
        <v>275102.27896686998</v>
      </c>
      <c r="D33727" s="13">
        <v>68775.569741717496</v>
      </c>
      <c r="F33727" s="2"/>
    </row>
    <row r="33728" spans="1:6" x14ac:dyDescent="0.2">
      <c r="A33728" s="1">
        <v>42721.28125</v>
      </c>
      <c r="B33728" s="1">
        <v>42721.291666666664</v>
      </c>
      <c r="C33728" s="16">
        <v>248318.56052686999</v>
      </c>
      <c r="D33728" s="13">
        <v>62079.640131717497</v>
      </c>
      <c r="F33728" s="2"/>
    </row>
    <row r="33729" spans="1:6" x14ac:dyDescent="0.2">
      <c r="A33729" s="1">
        <v>42721.291666666664</v>
      </c>
      <c r="B33729" s="1">
        <v>42721.302083333336</v>
      </c>
      <c r="C33729" s="16">
        <v>242500.34748687001</v>
      </c>
      <c r="D33729" s="13">
        <v>60625.086871717504</v>
      </c>
      <c r="F33729" s="2"/>
    </row>
    <row r="33730" spans="1:6" x14ac:dyDescent="0.2">
      <c r="A33730" s="1">
        <v>42721.302083333336</v>
      </c>
      <c r="B33730" s="1">
        <v>42721.3125</v>
      </c>
      <c r="C33730" s="16">
        <v>245559.58652687</v>
      </c>
      <c r="D33730" s="13">
        <v>61389.8966317175</v>
      </c>
      <c r="F33730" s="2"/>
    </row>
    <row r="33731" spans="1:6" x14ac:dyDescent="0.2">
      <c r="A33731" s="1">
        <v>42721.3125</v>
      </c>
      <c r="B33731" s="1">
        <v>42721.322916666664</v>
      </c>
      <c r="C33731" s="16">
        <v>213696.51048686999</v>
      </c>
      <c r="D33731" s="13">
        <v>53424.127621717496</v>
      </c>
      <c r="F33731" s="2"/>
    </row>
    <row r="33732" spans="1:6" x14ac:dyDescent="0.2">
      <c r="A33732" s="1">
        <v>42721.322916666664</v>
      </c>
      <c r="B33732" s="1">
        <v>42721.333333333336</v>
      </c>
      <c r="C33732" s="16">
        <v>187272.68156686999</v>
      </c>
      <c r="D33732" s="13">
        <v>46818.170391717496</v>
      </c>
      <c r="F33732" s="2"/>
    </row>
    <row r="33733" spans="1:6" x14ac:dyDescent="0.2">
      <c r="A33733" s="1">
        <v>42721.333333333336</v>
      </c>
      <c r="B33733" s="1">
        <v>42721.34375</v>
      </c>
      <c r="C33733" s="16">
        <v>168590.64976686999</v>
      </c>
      <c r="D33733" s="13">
        <v>42147.662441717497</v>
      </c>
      <c r="F33733" s="2"/>
    </row>
    <row r="33734" spans="1:6" x14ac:dyDescent="0.2">
      <c r="A33734" s="1">
        <v>42721.34375</v>
      </c>
      <c r="B33734" s="1">
        <v>42721.354166666664</v>
      </c>
      <c r="C33734" s="16">
        <v>146397.89088687001</v>
      </c>
      <c r="D33734" s="13">
        <v>36599.472721717502</v>
      </c>
      <c r="F33734" s="2"/>
    </row>
    <row r="33735" spans="1:6" x14ac:dyDescent="0.2">
      <c r="A33735" s="1">
        <v>42721.354166666664</v>
      </c>
      <c r="B33735" s="1">
        <v>42721.364583333336</v>
      </c>
      <c r="C33735" s="16">
        <v>130073.00000687</v>
      </c>
      <c r="D33735" s="13">
        <v>32518.250001717501</v>
      </c>
      <c r="F33735" s="2"/>
    </row>
    <row r="33736" spans="1:6" x14ac:dyDescent="0.2">
      <c r="A33736" s="1">
        <v>42721.364583333336</v>
      </c>
      <c r="B33736" s="1">
        <v>42721.375</v>
      </c>
      <c r="C33736" s="16">
        <v>118046.20748687</v>
      </c>
      <c r="D33736" s="13">
        <v>29511.5518717175</v>
      </c>
      <c r="F33736" s="2"/>
    </row>
    <row r="33737" spans="1:6" x14ac:dyDescent="0.2">
      <c r="A33737" s="1">
        <v>42721.375</v>
      </c>
      <c r="B33737" s="1">
        <v>42721.385416666664</v>
      </c>
      <c r="C33737" s="16">
        <v>101894.07460687</v>
      </c>
      <c r="D33737" s="13">
        <v>25473.518651717499</v>
      </c>
      <c r="F33737" s="2"/>
    </row>
    <row r="33738" spans="1:6" x14ac:dyDescent="0.2">
      <c r="A33738" s="1">
        <v>42721.385416666664</v>
      </c>
      <c r="B33738" s="1">
        <v>42721.395833333336</v>
      </c>
      <c r="C33738" s="16">
        <v>93536.864246869998</v>
      </c>
      <c r="D33738" s="13">
        <v>23384.2160617175</v>
      </c>
      <c r="F33738" s="2"/>
    </row>
    <row r="33739" spans="1:6" x14ac:dyDescent="0.2">
      <c r="A33739" s="1">
        <v>42721.395833333336</v>
      </c>
      <c r="B33739" s="1">
        <v>42721.40625</v>
      </c>
      <c r="C33739" s="16">
        <v>79418.125406869993</v>
      </c>
      <c r="D33739" s="13">
        <v>19854.531351717498</v>
      </c>
      <c r="F33739" s="2"/>
    </row>
    <row r="33740" spans="1:6" x14ac:dyDescent="0.2">
      <c r="A33740" s="1">
        <v>42721.40625</v>
      </c>
      <c r="B33740" s="1">
        <v>42721.416666666664</v>
      </c>
      <c r="C33740" s="16">
        <v>71171.385606869997</v>
      </c>
      <c r="D33740" s="13">
        <v>17792.846401717499</v>
      </c>
      <c r="F33740" s="2"/>
    </row>
    <row r="33741" spans="1:6" x14ac:dyDescent="0.2">
      <c r="A33741" s="1">
        <v>42721.416666666664</v>
      </c>
      <c r="B33741" s="1">
        <v>42721.427083333336</v>
      </c>
      <c r="C33741" s="16">
        <v>65998.008126870001</v>
      </c>
      <c r="D33741" s="13">
        <v>16499.5020317175</v>
      </c>
      <c r="F33741" s="2"/>
    </row>
    <row r="33742" spans="1:6" x14ac:dyDescent="0.2">
      <c r="A33742" s="1">
        <v>42721.427083333336</v>
      </c>
      <c r="B33742" s="1">
        <v>42721.4375</v>
      </c>
      <c r="C33742" s="16">
        <v>60753.690406870002</v>
      </c>
      <c r="D33742" s="13">
        <v>15188.422601717501</v>
      </c>
      <c r="F33742" s="2"/>
    </row>
    <row r="33743" spans="1:6" x14ac:dyDescent="0.2">
      <c r="A33743" s="1">
        <v>42721.4375</v>
      </c>
      <c r="B33743" s="1">
        <v>42721.447916666664</v>
      </c>
      <c r="C33743" s="16">
        <v>58305.618246869999</v>
      </c>
      <c r="D33743" s="13">
        <v>14576.4045617175</v>
      </c>
      <c r="F33743" s="2"/>
    </row>
    <row r="33744" spans="1:6" x14ac:dyDescent="0.2">
      <c r="A33744" s="1">
        <v>42721.447916666664</v>
      </c>
      <c r="B33744" s="1">
        <v>42721.458333333336</v>
      </c>
      <c r="C33744" s="16">
        <v>59498.926126869999</v>
      </c>
      <c r="D33744" s="13">
        <v>14874.7315317175</v>
      </c>
      <c r="F33744" s="2"/>
    </row>
    <row r="33745" spans="1:6" x14ac:dyDescent="0.2">
      <c r="A33745" s="1">
        <v>42721.458333333336</v>
      </c>
      <c r="B33745" s="1">
        <v>42721.46875</v>
      </c>
      <c r="C33745" s="16">
        <v>59078.325486870002</v>
      </c>
      <c r="D33745" s="13">
        <v>14769.581371717501</v>
      </c>
      <c r="F33745" s="2"/>
    </row>
    <row r="33746" spans="1:6" x14ac:dyDescent="0.2">
      <c r="A33746" s="1">
        <v>42721.46875</v>
      </c>
      <c r="B33746" s="1">
        <v>42721.479166666664</v>
      </c>
      <c r="C33746" s="16">
        <v>57448.601966870003</v>
      </c>
      <c r="D33746" s="13">
        <v>14362.150491717501</v>
      </c>
      <c r="F33746" s="2"/>
    </row>
    <row r="33747" spans="1:6" x14ac:dyDescent="0.2">
      <c r="A33747" s="1">
        <v>42721.479166666664</v>
      </c>
      <c r="B33747" s="1">
        <v>42721.489583333336</v>
      </c>
      <c r="C33747" s="16">
        <v>57176.923526869999</v>
      </c>
      <c r="D33747" s="13">
        <v>14294.2308817175</v>
      </c>
      <c r="F33747" s="2"/>
    </row>
    <row r="33748" spans="1:6" x14ac:dyDescent="0.2">
      <c r="A33748" s="1">
        <v>42721.489583333336</v>
      </c>
      <c r="B33748" s="1">
        <v>42721.5</v>
      </c>
      <c r="C33748" s="16">
        <v>53278.104606870002</v>
      </c>
      <c r="D33748" s="13">
        <v>13319.5261517175</v>
      </c>
      <c r="F33748" s="2"/>
    </row>
    <row r="33749" spans="1:6" x14ac:dyDescent="0.2">
      <c r="A33749" s="1">
        <v>42721.5</v>
      </c>
      <c r="B33749" s="1">
        <v>42721.510416666664</v>
      </c>
      <c r="C33749" s="16">
        <v>50294.385366870003</v>
      </c>
      <c r="D33749" s="13">
        <v>12573.596341717501</v>
      </c>
      <c r="F33749" s="2"/>
    </row>
    <row r="33750" spans="1:6" x14ac:dyDescent="0.2">
      <c r="A33750" s="1">
        <v>42721.510416666664</v>
      </c>
      <c r="B33750" s="1">
        <v>42721.520833333336</v>
      </c>
      <c r="C33750" s="16">
        <v>49867.500046870002</v>
      </c>
      <c r="D33750" s="13">
        <v>12466.8750117175</v>
      </c>
      <c r="F33750" s="2"/>
    </row>
    <row r="33751" spans="1:6" x14ac:dyDescent="0.2">
      <c r="A33751" s="1">
        <v>42721.520833333336</v>
      </c>
      <c r="B33751" s="1">
        <v>42721.53125</v>
      </c>
      <c r="C33751" s="16">
        <v>53868.691486869997</v>
      </c>
      <c r="D33751" s="13">
        <v>13467.172871717499</v>
      </c>
      <c r="F33751" s="2"/>
    </row>
    <row r="33752" spans="1:6" x14ac:dyDescent="0.2">
      <c r="A33752" s="1">
        <v>42721.53125</v>
      </c>
      <c r="B33752" s="1">
        <v>42721.541666666664</v>
      </c>
      <c r="C33752" s="16">
        <v>54915.313526869999</v>
      </c>
      <c r="D33752" s="13">
        <v>13728.8283817175</v>
      </c>
      <c r="F33752" s="2"/>
    </row>
    <row r="33753" spans="1:6" x14ac:dyDescent="0.2">
      <c r="A33753" s="1">
        <v>42721.541666666664</v>
      </c>
      <c r="B33753" s="1">
        <v>42721.552083333336</v>
      </c>
      <c r="C33753" s="16">
        <v>61608.093686870001</v>
      </c>
      <c r="D33753" s="13">
        <v>15402.0234217175</v>
      </c>
      <c r="F33753" s="2"/>
    </row>
    <row r="33754" spans="1:6" x14ac:dyDescent="0.2">
      <c r="A33754" s="1">
        <v>42721.552083333336</v>
      </c>
      <c r="B33754" s="1">
        <v>42721.5625</v>
      </c>
      <c r="C33754" s="16">
        <v>61140.803326870002</v>
      </c>
      <c r="D33754" s="13">
        <v>15285.2008317175</v>
      </c>
      <c r="F33754" s="2"/>
    </row>
    <row r="33755" spans="1:6" x14ac:dyDescent="0.2">
      <c r="A33755" s="1">
        <v>42721.5625</v>
      </c>
      <c r="B33755" s="1">
        <v>42721.572916666664</v>
      </c>
      <c r="C33755" s="16">
        <v>62050.96784687</v>
      </c>
      <c r="D33755" s="13">
        <v>15512.7419617175</v>
      </c>
      <c r="F33755" s="2"/>
    </row>
    <row r="33756" spans="1:6" x14ac:dyDescent="0.2">
      <c r="A33756" s="1">
        <v>42721.572916666664</v>
      </c>
      <c r="B33756" s="1">
        <v>42721.583333333336</v>
      </c>
      <c r="C33756" s="16">
        <v>60834.870246869999</v>
      </c>
      <c r="D33756" s="13">
        <v>15208.7175617175</v>
      </c>
      <c r="F33756" s="2"/>
    </row>
    <row r="33757" spans="1:6" x14ac:dyDescent="0.2">
      <c r="A33757" s="1">
        <v>42721.583333333336</v>
      </c>
      <c r="B33757" s="1">
        <v>42721.59375</v>
      </c>
      <c r="C33757" s="16">
        <v>54956.800926869997</v>
      </c>
      <c r="D33757" s="13">
        <v>13739.200231717499</v>
      </c>
      <c r="F33757" s="2"/>
    </row>
    <row r="33758" spans="1:6" x14ac:dyDescent="0.2">
      <c r="A33758" s="1">
        <v>42721.59375</v>
      </c>
      <c r="B33758" s="1">
        <v>42721.604166666664</v>
      </c>
      <c r="C33758" s="16">
        <v>62629.788286870004</v>
      </c>
      <c r="D33758" s="13">
        <v>15657.447071717501</v>
      </c>
      <c r="F33758" s="2"/>
    </row>
    <row r="33759" spans="1:6" x14ac:dyDescent="0.2">
      <c r="A33759" s="1">
        <v>42721.604166666664</v>
      </c>
      <c r="B33759" s="1">
        <v>42721.614583333336</v>
      </c>
      <c r="C33759" s="16">
        <v>66905.608766870006</v>
      </c>
      <c r="D33759" s="13">
        <v>16726.402191717501</v>
      </c>
      <c r="F33759" s="2"/>
    </row>
    <row r="33760" spans="1:6" x14ac:dyDescent="0.2">
      <c r="A33760" s="1">
        <v>42721.614583333336</v>
      </c>
      <c r="B33760" s="1">
        <v>42721.625</v>
      </c>
      <c r="C33760" s="16">
        <v>69021.360766869999</v>
      </c>
      <c r="D33760" s="13">
        <v>17255.3401917175</v>
      </c>
      <c r="F33760" s="2"/>
    </row>
    <row r="33761" spans="1:6" x14ac:dyDescent="0.2">
      <c r="A33761" s="1">
        <v>42721.625</v>
      </c>
      <c r="B33761" s="1">
        <v>42721.635416666664</v>
      </c>
      <c r="C33761" s="16">
        <v>62701.148206869999</v>
      </c>
      <c r="D33761" s="13">
        <v>15675.2870517175</v>
      </c>
      <c r="F33761" s="2"/>
    </row>
    <row r="33762" spans="1:6" x14ac:dyDescent="0.2">
      <c r="A33762" s="1">
        <v>42721.635416666664</v>
      </c>
      <c r="B33762" s="1">
        <v>42721.645833333336</v>
      </c>
      <c r="C33762" s="16">
        <v>66089.056166869996</v>
      </c>
      <c r="D33762" s="13">
        <v>16522.264041717499</v>
      </c>
      <c r="F33762" s="2"/>
    </row>
    <row r="33763" spans="1:6" x14ac:dyDescent="0.2">
      <c r="A33763" s="1">
        <v>42721.645833333336</v>
      </c>
      <c r="B33763" s="1">
        <v>42721.65625</v>
      </c>
      <c r="C33763" s="16">
        <v>66932.050446869995</v>
      </c>
      <c r="D33763" s="13">
        <v>16733.012611717499</v>
      </c>
      <c r="F33763" s="2"/>
    </row>
    <row r="33764" spans="1:6" x14ac:dyDescent="0.2">
      <c r="A33764" s="1">
        <v>42721.65625</v>
      </c>
      <c r="B33764" s="1">
        <v>42721.666666666664</v>
      </c>
      <c r="C33764" s="16">
        <v>67424.411086869994</v>
      </c>
      <c r="D33764" s="13">
        <v>16856.102771717498</v>
      </c>
      <c r="F33764" s="2"/>
    </row>
    <row r="33765" spans="1:6" x14ac:dyDescent="0.2">
      <c r="A33765" s="1">
        <v>42721.666666666664</v>
      </c>
      <c r="B33765" s="1">
        <v>42721.677083333336</v>
      </c>
      <c r="C33765" s="16">
        <v>69444.259446869997</v>
      </c>
      <c r="D33765" s="13">
        <v>17361.064861717499</v>
      </c>
      <c r="F33765" s="2"/>
    </row>
    <row r="33766" spans="1:6" x14ac:dyDescent="0.2">
      <c r="A33766" s="1">
        <v>42721.677083333336</v>
      </c>
      <c r="B33766" s="1">
        <v>42721.6875</v>
      </c>
      <c r="C33766" s="16">
        <v>68681.012126870002</v>
      </c>
      <c r="D33766" s="13">
        <v>17170.253031717501</v>
      </c>
      <c r="F33766" s="2"/>
    </row>
    <row r="33767" spans="1:6" x14ac:dyDescent="0.2">
      <c r="A33767" s="1">
        <v>42721.6875</v>
      </c>
      <c r="B33767" s="1">
        <v>42721.697916666664</v>
      </c>
      <c r="C33767" s="16">
        <v>68810.848686869998</v>
      </c>
      <c r="D33767" s="13">
        <v>17202.7121717175</v>
      </c>
      <c r="F33767" s="2"/>
    </row>
    <row r="33768" spans="1:6" x14ac:dyDescent="0.2">
      <c r="A33768" s="1">
        <v>42721.697916666664</v>
      </c>
      <c r="B33768" s="1">
        <v>42721.708333333336</v>
      </c>
      <c r="C33768" s="16">
        <v>73027.28812687</v>
      </c>
      <c r="D33768" s="13">
        <v>18256.8220317175</v>
      </c>
      <c r="F33768" s="2"/>
    </row>
    <row r="33769" spans="1:6" x14ac:dyDescent="0.2">
      <c r="A33769" s="1">
        <v>42721.708333333336</v>
      </c>
      <c r="B33769" s="1">
        <v>42721.71875</v>
      </c>
      <c r="C33769" s="16">
        <v>77375.735286869996</v>
      </c>
      <c r="D33769" s="13">
        <v>19343.933821717499</v>
      </c>
      <c r="F33769" s="2"/>
    </row>
    <row r="33770" spans="1:6" x14ac:dyDescent="0.2">
      <c r="A33770" s="1">
        <v>42721.71875</v>
      </c>
      <c r="B33770" s="1">
        <v>42721.729166666664</v>
      </c>
      <c r="C33770" s="16">
        <v>86348.285766870002</v>
      </c>
      <c r="D33770" s="13">
        <v>21587.0714417175</v>
      </c>
      <c r="F33770" s="2"/>
    </row>
    <row r="33771" spans="1:6" x14ac:dyDescent="0.2">
      <c r="A33771" s="1">
        <v>42721.729166666664</v>
      </c>
      <c r="B33771" s="1">
        <v>42721.739583333336</v>
      </c>
      <c r="C33771" s="16">
        <v>102274.95692687</v>
      </c>
      <c r="D33771" s="13">
        <v>25568.7392317175</v>
      </c>
      <c r="F33771" s="2"/>
    </row>
    <row r="33772" spans="1:6" x14ac:dyDescent="0.2">
      <c r="A33772" s="1">
        <v>42721.739583333336</v>
      </c>
      <c r="B33772" s="1">
        <v>42721.75</v>
      </c>
      <c r="C33772" s="16">
        <v>118949.14620687001</v>
      </c>
      <c r="D33772" s="13">
        <v>29737.286551717501</v>
      </c>
      <c r="F33772" s="2"/>
    </row>
    <row r="33773" spans="1:6" x14ac:dyDescent="0.2">
      <c r="A33773" s="1">
        <v>42721.75</v>
      </c>
      <c r="B33773" s="1">
        <v>42721.760416666664</v>
      </c>
      <c r="C33773" s="16">
        <v>136808.39532687</v>
      </c>
      <c r="D33773" s="13">
        <v>34202.0988317175</v>
      </c>
      <c r="F33773" s="2"/>
    </row>
    <row r="33774" spans="1:6" x14ac:dyDescent="0.2">
      <c r="A33774" s="1">
        <v>42721.760416666664</v>
      </c>
      <c r="B33774" s="1">
        <v>42721.770833333336</v>
      </c>
      <c r="C33774" s="16">
        <v>158930.06448686999</v>
      </c>
      <c r="D33774" s="13">
        <v>39732.516121717497</v>
      </c>
      <c r="F33774" s="2"/>
    </row>
    <row r="33775" spans="1:6" x14ac:dyDescent="0.2">
      <c r="A33775" s="1">
        <v>42721.770833333336</v>
      </c>
      <c r="B33775" s="1">
        <v>42721.78125</v>
      </c>
      <c r="C33775" s="16">
        <v>167633.46400687</v>
      </c>
      <c r="D33775" s="13">
        <v>41908.366001717499</v>
      </c>
      <c r="F33775" s="2"/>
    </row>
    <row r="33776" spans="1:6" x14ac:dyDescent="0.2">
      <c r="A33776" s="1">
        <v>42721.78125</v>
      </c>
      <c r="B33776" s="1">
        <v>42721.791666666664</v>
      </c>
      <c r="C33776" s="16">
        <v>187575.93596686999</v>
      </c>
      <c r="D33776" s="13">
        <v>46893.983991717498</v>
      </c>
      <c r="F33776" s="2"/>
    </row>
    <row r="33777" spans="1:6" x14ac:dyDescent="0.2">
      <c r="A33777" s="1">
        <v>42721.791666666664</v>
      </c>
      <c r="B33777" s="1">
        <v>42721.802083333336</v>
      </c>
      <c r="C33777" s="16">
        <v>225169.68656686999</v>
      </c>
      <c r="D33777" s="13">
        <v>56292.421641717498</v>
      </c>
      <c r="F33777" s="2"/>
    </row>
    <row r="33778" spans="1:6" x14ac:dyDescent="0.2">
      <c r="A33778" s="1">
        <v>42721.802083333336</v>
      </c>
      <c r="B33778" s="1">
        <v>42721.8125</v>
      </c>
      <c r="C33778" s="16">
        <v>282253.78916687</v>
      </c>
      <c r="D33778" s="13">
        <v>70563.447291717501</v>
      </c>
      <c r="F33778" s="2"/>
    </row>
    <row r="33779" spans="1:6" x14ac:dyDescent="0.2">
      <c r="A33779" s="1">
        <v>42721.8125</v>
      </c>
      <c r="B33779" s="1">
        <v>42721.822916666664</v>
      </c>
      <c r="C33779" s="16">
        <v>332785.21458686999</v>
      </c>
      <c r="D33779" s="13">
        <v>83196.303646717497</v>
      </c>
      <c r="F33779" s="2"/>
    </row>
    <row r="33780" spans="1:6" x14ac:dyDescent="0.2">
      <c r="A33780" s="1">
        <v>42721.822916666664</v>
      </c>
      <c r="B33780" s="1">
        <v>42721.833333333336</v>
      </c>
      <c r="C33780" s="16">
        <v>379421.49198687001</v>
      </c>
      <c r="D33780" s="13">
        <v>94855.372996717502</v>
      </c>
      <c r="F33780" s="2"/>
    </row>
    <row r="33781" spans="1:6" x14ac:dyDescent="0.2">
      <c r="A33781" s="1">
        <v>42721.833333333336</v>
      </c>
      <c r="B33781" s="1">
        <v>42721.84375</v>
      </c>
      <c r="C33781" s="16">
        <v>420419.17330686998</v>
      </c>
      <c r="D33781" s="13">
        <v>105104.7933267175</v>
      </c>
      <c r="F33781" s="2"/>
    </row>
    <row r="33782" spans="1:6" x14ac:dyDescent="0.2">
      <c r="A33782" s="1">
        <v>42721.84375</v>
      </c>
      <c r="B33782" s="1">
        <v>42721.854166666664</v>
      </c>
      <c r="C33782" s="16">
        <v>466024.19074687001</v>
      </c>
      <c r="D33782" s="13">
        <v>116506.0476867175</v>
      </c>
      <c r="F33782" s="2"/>
    </row>
    <row r="33783" spans="1:6" x14ac:dyDescent="0.2">
      <c r="A33783" s="1">
        <v>42721.854166666664</v>
      </c>
      <c r="B33783" s="1">
        <v>42721.864583333336</v>
      </c>
      <c r="C33783" s="16">
        <v>507999.13642687001</v>
      </c>
      <c r="D33783" s="13">
        <v>126999.7841067175</v>
      </c>
      <c r="F33783" s="2"/>
    </row>
    <row r="33784" spans="1:6" x14ac:dyDescent="0.2">
      <c r="A33784" s="1">
        <v>42721.864583333336</v>
      </c>
      <c r="B33784" s="1">
        <v>42721.875</v>
      </c>
      <c r="C33784" s="16">
        <v>541717.16716686997</v>
      </c>
      <c r="D33784" s="13">
        <v>135429.29179171749</v>
      </c>
      <c r="F33784" s="2"/>
    </row>
    <row r="33785" spans="1:6" x14ac:dyDescent="0.2">
      <c r="A33785" s="1">
        <v>42721.875</v>
      </c>
      <c r="B33785" s="1">
        <v>42721.885416666664</v>
      </c>
      <c r="C33785" s="16">
        <v>587292.53758687002</v>
      </c>
      <c r="D33785" s="13">
        <v>146823.13439671751</v>
      </c>
      <c r="F33785" s="2"/>
    </row>
    <row r="33786" spans="1:6" x14ac:dyDescent="0.2">
      <c r="A33786" s="1">
        <v>42721.885416666664</v>
      </c>
      <c r="B33786" s="1">
        <v>42721.895833333336</v>
      </c>
      <c r="C33786" s="16">
        <v>617193.21069687</v>
      </c>
      <c r="D33786" s="13">
        <v>154298.3026742175</v>
      </c>
      <c r="F33786" s="2"/>
    </row>
    <row r="33787" spans="1:6" x14ac:dyDescent="0.2">
      <c r="A33787" s="1">
        <v>42721.895833333336</v>
      </c>
      <c r="B33787" s="1">
        <v>42721.90625</v>
      </c>
      <c r="C33787" s="16">
        <v>667871.83947687002</v>
      </c>
      <c r="D33787" s="13">
        <v>166967.95986921751</v>
      </c>
      <c r="F33787" s="2"/>
    </row>
    <row r="33788" spans="1:6" x14ac:dyDescent="0.2">
      <c r="A33788" s="1">
        <v>42721.90625</v>
      </c>
      <c r="B33788" s="1">
        <v>42721.916666666664</v>
      </c>
      <c r="C33788" s="16">
        <v>655689.03270687</v>
      </c>
      <c r="D33788" s="13">
        <v>163922.2581767175</v>
      </c>
      <c r="F33788" s="2"/>
    </row>
    <row r="33789" spans="1:6" x14ac:dyDescent="0.2">
      <c r="A33789" s="1">
        <v>42721.916666666664</v>
      </c>
      <c r="B33789" s="1">
        <v>42721.927083333336</v>
      </c>
      <c r="C33789" s="16">
        <v>697872.13695275004</v>
      </c>
      <c r="D33789" s="13">
        <v>174468.03423818751</v>
      </c>
      <c r="F33789" s="2"/>
    </row>
    <row r="33790" spans="1:6" x14ac:dyDescent="0.2">
      <c r="A33790" s="1">
        <v>42721.927083333336</v>
      </c>
      <c r="B33790" s="1">
        <v>42721.9375</v>
      </c>
      <c r="C33790" s="16">
        <v>777370.55759274994</v>
      </c>
      <c r="D33790" s="13">
        <v>194342.63939818749</v>
      </c>
      <c r="F33790" s="2"/>
    </row>
    <row r="33791" spans="1:6" x14ac:dyDescent="0.2">
      <c r="A33791" s="1">
        <v>42721.9375</v>
      </c>
      <c r="B33791" s="1">
        <v>42721.947916666664</v>
      </c>
      <c r="C33791" s="16">
        <v>824578.74931274995</v>
      </c>
      <c r="D33791" s="13">
        <v>206144.68732818749</v>
      </c>
      <c r="F33791" s="2"/>
    </row>
    <row r="33792" spans="1:6" x14ac:dyDescent="0.2">
      <c r="A33792" s="1">
        <v>42721.947916666664</v>
      </c>
      <c r="B33792" s="1">
        <v>42721.958333333336</v>
      </c>
      <c r="C33792" s="16">
        <v>913763.64853274997</v>
      </c>
      <c r="D33792" s="13">
        <v>228440.91213318749</v>
      </c>
      <c r="F33792" s="2"/>
    </row>
    <row r="33793" spans="1:6" x14ac:dyDescent="0.2">
      <c r="A33793" s="1">
        <v>42721.958333333336</v>
      </c>
      <c r="B33793" s="1">
        <v>42721.96875</v>
      </c>
      <c r="C33793" s="16">
        <v>938743.94933275005</v>
      </c>
      <c r="D33793" s="13">
        <v>234685.98733318751</v>
      </c>
      <c r="F33793" s="2"/>
    </row>
    <row r="33794" spans="1:6" x14ac:dyDescent="0.2">
      <c r="A33794" s="1">
        <v>42721.96875</v>
      </c>
      <c r="B33794" s="1">
        <v>42721.979166666664</v>
      </c>
      <c r="C33794" s="16">
        <v>973137.97449275001</v>
      </c>
      <c r="D33794" s="13">
        <v>243284.4936231875</v>
      </c>
      <c r="F33794" s="2"/>
    </row>
    <row r="33795" spans="1:6" x14ac:dyDescent="0.2">
      <c r="A33795" s="1">
        <v>42721.979166666664</v>
      </c>
      <c r="B33795" s="1">
        <v>42721.989583333336</v>
      </c>
      <c r="C33795" s="16">
        <v>965511.80509275</v>
      </c>
      <c r="D33795" s="13">
        <v>241377.9512731875</v>
      </c>
      <c r="F33795" s="2"/>
    </row>
    <row r="33796" spans="1:6" x14ac:dyDescent="0.2">
      <c r="A33796" s="1">
        <v>42721.989583333336</v>
      </c>
      <c r="B33796" s="1">
        <v>42722</v>
      </c>
      <c r="C33796" s="16">
        <v>943659.85853275005</v>
      </c>
      <c r="D33796" s="13">
        <v>235914.96463318751</v>
      </c>
      <c r="F33796" s="2"/>
    </row>
    <row r="33797" spans="1:6" x14ac:dyDescent="0.2">
      <c r="A33797" s="1">
        <v>42722</v>
      </c>
      <c r="B33797" s="1">
        <v>42722.010416666664</v>
      </c>
      <c r="C33797" s="16">
        <v>918998.42053274997</v>
      </c>
      <c r="D33797" s="13">
        <v>229749.60513318749</v>
      </c>
      <c r="F33797" s="2"/>
    </row>
    <row r="33798" spans="1:6" x14ac:dyDescent="0.2">
      <c r="A33798" s="1">
        <v>42722.010416666664</v>
      </c>
      <c r="B33798" s="1">
        <v>42722.020833333336</v>
      </c>
      <c r="C33798" s="16">
        <v>908428.20528274996</v>
      </c>
      <c r="D33798" s="13">
        <v>227107.05132068749</v>
      </c>
      <c r="F33798" s="2"/>
    </row>
    <row r="33799" spans="1:6" x14ac:dyDescent="0.2">
      <c r="A33799" s="1">
        <v>42722.020833333336</v>
      </c>
      <c r="B33799" s="1">
        <v>42722.03125</v>
      </c>
      <c r="C33799" s="16">
        <v>919120.78558274999</v>
      </c>
      <c r="D33799" s="13">
        <v>229780.1963956875</v>
      </c>
      <c r="F33799" s="2"/>
    </row>
    <row r="33800" spans="1:6" x14ac:dyDescent="0.2">
      <c r="A33800" s="1">
        <v>42722.03125</v>
      </c>
      <c r="B33800" s="1">
        <v>42722.041666666664</v>
      </c>
      <c r="C33800" s="16">
        <v>889358.24592274998</v>
      </c>
      <c r="D33800" s="13">
        <v>222339.56148068749</v>
      </c>
      <c r="F33800" s="2"/>
    </row>
    <row r="33801" spans="1:6" x14ac:dyDescent="0.2">
      <c r="A33801" s="1">
        <v>42722.041666666664</v>
      </c>
      <c r="B33801" s="1">
        <v>42722.052083333336</v>
      </c>
      <c r="C33801" s="16">
        <v>838018.46379275003</v>
      </c>
      <c r="D33801" s="13">
        <v>209504.61594818751</v>
      </c>
      <c r="F33801" s="2"/>
    </row>
    <row r="33802" spans="1:6" x14ac:dyDescent="0.2">
      <c r="A33802" s="1">
        <v>42722.052083333336</v>
      </c>
      <c r="B33802" s="1">
        <v>42722.0625</v>
      </c>
      <c r="C33802" s="16">
        <v>771885.36184274999</v>
      </c>
      <c r="D33802" s="13">
        <v>192971.3404606875</v>
      </c>
      <c r="F33802" s="2"/>
    </row>
    <row r="33803" spans="1:6" x14ac:dyDescent="0.2">
      <c r="A33803" s="1">
        <v>42722.0625</v>
      </c>
      <c r="B33803" s="1">
        <v>42722.072916666664</v>
      </c>
      <c r="C33803" s="16">
        <v>710066.49448274996</v>
      </c>
      <c r="D33803" s="13">
        <v>177516.62362068749</v>
      </c>
      <c r="F33803" s="2"/>
    </row>
    <row r="33804" spans="1:6" x14ac:dyDescent="0.2">
      <c r="A33804" s="1">
        <v>42722.072916666664</v>
      </c>
      <c r="B33804" s="1">
        <v>42722.083333333336</v>
      </c>
      <c r="C33804" s="16">
        <v>724785.09402275004</v>
      </c>
      <c r="D33804" s="13">
        <v>181196.27350568751</v>
      </c>
      <c r="F33804" s="2"/>
    </row>
    <row r="33805" spans="1:6" x14ac:dyDescent="0.2">
      <c r="A33805" s="1">
        <v>42722.083333333336</v>
      </c>
      <c r="B33805" s="1">
        <v>42722.09375</v>
      </c>
      <c r="C33805" s="16">
        <v>737439.23547275004</v>
      </c>
      <c r="D33805" s="13">
        <v>184359.80886818751</v>
      </c>
      <c r="F33805" s="2"/>
    </row>
    <row r="33806" spans="1:6" x14ac:dyDescent="0.2">
      <c r="A33806" s="1">
        <v>42722.09375</v>
      </c>
      <c r="B33806" s="1">
        <v>42722.104166666664</v>
      </c>
      <c r="C33806" s="16">
        <v>724141.94801275001</v>
      </c>
      <c r="D33806" s="13">
        <v>181035.4870031875</v>
      </c>
      <c r="F33806" s="2"/>
    </row>
    <row r="33807" spans="1:6" x14ac:dyDescent="0.2">
      <c r="A33807" s="1">
        <v>42722.104166666664</v>
      </c>
      <c r="B33807" s="1">
        <v>42722.114583333336</v>
      </c>
      <c r="C33807" s="16">
        <v>745351.96515275002</v>
      </c>
      <c r="D33807" s="13">
        <v>186337.99128818751</v>
      </c>
      <c r="F33807" s="2"/>
    </row>
    <row r="33808" spans="1:6" x14ac:dyDescent="0.2">
      <c r="A33808" s="1">
        <v>42722.114583333336</v>
      </c>
      <c r="B33808" s="1">
        <v>42722.125</v>
      </c>
      <c r="C33808" s="16">
        <v>733132.98829274997</v>
      </c>
      <c r="D33808" s="13">
        <v>183283.24707318749</v>
      </c>
      <c r="F33808" s="2"/>
    </row>
    <row r="33809" spans="1:6" x14ac:dyDescent="0.2">
      <c r="A33809" s="1">
        <v>42722.125</v>
      </c>
      <c r="B33809" s="1">
        <v>42722.135416666664</v>
      </c>
      <c r="C33809" s="16">
        <v>696088.37866275001</v>
      </c>
      <c r="D33809" s="13">
        <v>174022.0946656875</v>
      </c>
      <c r="F33809" s="2"/>
    </row>
    <row r="33810" spans="1:6" x14ac:dyDescent="0.2">
      <c r="A33810" s="1">
        <v>42722.135416666664</v>
      </c>
      <c r="B33810" s="1">
        <v>42722.145833333336</v>
      </c>
      <c r="C33810" s="16">
        <v>671366.47672275</v>
      </c>
      <c r="D33810" s="13">
        <v>167841.6191806875</v>
      </c>
      <c r="F33810" s="2"/>
    </row>
    <row r="33811" spans="1:6" x14ac:dyDescent="0.2">
      <c r="A33811" s="1">
        <v>42722.145833333336</v>
      </c>
      <c r="B33811" s="1">
        <v>42722.15625</v>
      </c>
      <c r="C33811" s="16">
        <v>617829.78568275005</v>
      </c>
      <c r="D33811" s="13">
        <v>154457.44642068751</v>
      </c>
      <c r="F33811" s="2"/>
    </row>
    <row r="33812" spans="1:6" x14ac:dyDescent="0.2">
      <c r="A33812" s="1">
        <v>42722.15625</v>
      </c>
      <c r="B33812" s="1">
        <v>42722.166666666664</v>
      </c>
      <c r="C33812" s="16">
        <v>581310.34643275</v>
      </c>
      <c r="D33812" s="13">
        <v>145327.5866081875</v>
      </c>
      <c r="F33812" s="2"/>
    </row>
    <row r="33813" spans="1:6" x14ac:dyDescent="0.2">
      <c r="A33813" s="1">
        <v>42722.166666666664</v>
      </c>
      <c r="B33813" s="1">
        <v>42722.177083333336</v>
      </c>
      <c r="C33813" s="16">
        <v>542578.18486275</v>
      </c>
      <c r="D33813" s="13">
        <v>135644.5462156875</v>
      </c>
      <c r="F33813" s="2"/>
    </row>
    <row r="33814" spans="1:6" x14ac:dyDescent="0.2">
      <c r="A33814" s="1">
        <v>42722.177083333336</v>
      </c>
      <c r="B33814" s="1">
        <v>42722.1875</v>
      </c>
      <c r="C33814" s="16">
        <v>510242.89498275</v>
      </c>
      <c r="D33814" s="13">
        <v>127560.7237456875</v>
      </c>
      <c r="F33814" s="2"/>
    </row>
    <row r="33815" spans="1:6" x14ac:dyDescent="0.2">
      <c r="A33815" s="1">
        <v>42722.1875</v>
      </c>
      <c r="B33815" s="1">
        <v>42722.197916666664</v>
      </c>
      <c r="C33815" s="16">
        <v>469390.78543275001</v>
      </c>
      <c r="D33815" s="13">
        <v>117347.6963581875</v>
      </c>
      <c r="F33815" s="2"/>
    </row>
    <row r="33816" spans="1:6" x14ac:dyDescent="0.2">
      <c r="A33816" s="1">
        <v>42722.197916666664</v>
      </c>
      <c r="B33816" s="1">
        <v>42722.208333333336</v>
      </c>
      <c r="C33816" s="16">
        <v>428597.24667274999</v>
      </c>
      <c r="D33816" s="13">
        <v>107149.3116681875</v>
      </c>
      <c r="F33816" s="2"/>
    </row>
    <row r="33817" spans="1:6" x14ac:dyDescent="0.2">
      <c r="A33817" s="1">
        <v>42722.208333333336</v>
      </c>
      <c r="B33817" s="1">
        <v>42722.21875</v>
      </c>
      <c r="C33817" s="16">
        <v>372790.73043275002</v>
      </c>
      <c r="D33817" s="13">
        <v>93197.682608187504</v>
      </c>
      <c r="F33817" s="2"/>
    </row>
    <row r="33818" spans="1:6" x14ac:dyDescent="0.2">
      <c r="A33818" s="1">
        <v>42722.21875</v>
      </c>
      <c r="B33818" s="1">
        <v>42722.229166666664</v>
      </c>
      <c r="C33818" s="16">
        <v>320581.56727275002</v>
      </c>
      <c r="D33818" s="13">
        <v>80145.391818187505</v>
      </c>
      <c r="F33818" s="2"/>
    </row>
    <row r="33819" spans="1:6" x14ac:dyDescent="0.2">
      <c r="A33819" s="1">
        <v>42722.229166666664</v>
      </c>
      <c r="B33819" s="1">
        <v>42722.239583333336</v>
      </c>
      <c r="C33819" s="16">
        <v>287546.00255275</v>
      </c>
      <c r="D33819" s="13">
        <v>71886.500638187499</v>
      </c>
      <c r="F33819" s="2"/>
    </row>
    <row r="33820" spans="1:6" x14ac:dyDescent="0.2">
      <c r="A33820" s="1">
        <v>42722.239583333336</v>
      </c>
      <c r="B33820" s="1">
        <v>42722.25</v>
      </c>
      <c r="C33820" s="16">
        <v>243556.79655274999</v>
      </c>
      <c r="D33820" s="13">
        <v>60889.199138187498</v>
      </c>
      <c r="F33820" s="2"/>
    </row>
    <row r="33821" spans="1:6" x14ac:dyDescent="0.2">
      <c r="A33821" s="1">
        <v>42722.25</v>
      </c>
      <c r="B33821" s="1">
        <v>42722.260416666664</v>
      </c>
      <c r="C33821" s="16">
        <v>189292.39688687</v>
      </c>
      <c r="D33821" s="13">
        <v>47323.099221717501</v>
      </c>
      <c r="F33821" s="2"/>
    </row>
    <row r="33822" spans="1:6" x14ac:dyDescent="0.2">
      <c r="A33822" s="1">
        <v>42722.260416666664</v>
      </c>
      <c r="B33822" s="1">
        <v>42722.270833333336</v>
      </c>
      <c r="C33822" s="16">
        <v>149527.95600686999</v>
      </c>
      <c r="D33822" s="13">
        <v>37381.989001717498</v>
      </c>
      <c r="F33822" s="2"/>
    </row>
    <row r="33823" spans="1:6" x14ac:dyDescent="0.2">
      <c r="A33823" s="1">
        <v>42722.270833333336</v>
      </c>
      <c r="B33823" s="1">
        <v>42722.28125</v>
      </c>
      <c r="C33823" s="16">
        <v>124216.53924687</v>
      </c>
      <c r="D33823" s="13">
        <v>31054.1348117175</v>
      </c>
      <c r="F33823" s="2"/>
    </row>
    <row r="33824" spans="1:6" x14ac:dyDescent="0.2">
      <c r="A33824" s="1">
        <v>42722.28125</v>
      </c>
      <c r="B33824" s="1">
        <v>42722.291666666664</v>
      </c>
      <c r="C33824" s="16">
        <v>116174.04908687</v>
      </c>
      <c r="D33824" s="13">
        <v>29043.5122717175</v>
      </c>
      <c r="F33824" s="2"/>
    </row>
    <row r="33825" spans="1:6" x14ac:dyDescent="0.2">
      <c r="A33825" s="1">
        <v>42722.291666666664</v>
      </c>
      <c r="B33825" s="1">
        <v>42722.302083333336</v>
      </c>
      <c r="C33825" s="16">
        <v>113332.60484687</v>
      </c>
      <c r="D33825" s="13">
        <v>28333.151211717501</v>
      </c>
      <c r="F33825" s="2"/>
    </row>
    <row r="33826" spans="1:6" x14ac:dyDescent="0.2">
      <c r="A33826" s="1">
        <v>42722.302083333336</v>
      </c>
      <c r="B33826" s="1">
        <v>42722.3125</v>
      </c>
      <c r="C33826" s="16">
        <v>106038.03508687</v>
      </c>
      <c r="D33826" s="13">
        <v>26509.508771717501</v>
      </c>
      <c r="F33826" s="2"/>
    </row>
    <row r="33827" spans="1:6" x14ac:dyDescent="0.2">
      <c r="A33827" s="1">
        <v>42722.3125</v>
      </c>
      <c r="B33827" s="1">
        <v>42722.322916666664</v>
      </c>
      <c r="C33827" s="16">
        <v>97976.145366869998</v>
      </c>
      <c r="D33827" s="13">
        <v>24494.036341717499</v>
      </c>
      <c r="F33827" s="2"/>
    </row>
    <row r="33828" spans="1:6" x14ac:dyDescent="0.2">
      <c r="A33828" s="1">
        <v>42722.322916666664</v>
      </c>
      <c r="B33828" s="1">
        <v>42722.333333333336</v>
      </c>
      <c r="C33828" s="16">
        <v>91521.529966870003</v>
      </c>
      <c r="D33828" s="13">
        <v>22880.382491717501</v>
      </c>
      <c r="F33828" s="2"/>
    </row>
    <row r="33829" spans="1:6" x14ac:dyDescent="0.2">
      <c r="A33829" s="1">
        <v>42722.333333333336</v>
      </c>
      <c r="B33829" s="1">
        <v>42722.34375</v>
      </c>
      <c r="C33829" s="16">
        <v>92179.650126869994</v>
      </c>
      <c r="D33829" s="13">
        <v>23044.912531717498</v>
      </c>
      <c r="F33829" s="2"/>
    </row>
    <row r="33830" spans="1:6" x14ac:dyDescent="0.2">
      <c r="A33830" s="1">
        <v>42722.34375</v>
      </c>
      <c r="B33830" s="1">
        <v>42722.354166666664</v>
      </c>
      <c r="C33830" s="16">
        <v>85445.945766870005</v>
      </c>
      <c r="D33830" s="13">
        <v>21361.486441717501</v>
      </c>
      <c r="F33830" s="2"/>
    </row>
    <row r="33831" spans="1:6" x14ac:dyDescent="0.2">
      <c r="A33831" s="1">
        <v>42722.354166666664</v>
      </c>
      <c r="B33831" s="1">
        <v>42722.364583333336</v>
      </c>
      <c r="C33831" s="16">
        <v>78315.015486870005</v>
      </c>
      <c r="D33831" s="13">
        <v>19578.753871717501</v>
      </c>
      <c r="F33831" s="2"/>
    </row>
    <row r="33832" spans="1:6" x14ac:dyDescent="0.2">
      <c r="A33832" s="1">
        <v>42722.364583333336</v>
      </c>
      <c r="B33832" s="1">
        <v>42722.375</v>
      </c>
      <c r="C33832" s="16">
        <v>68235.466886869996</v>
      </c>
      <c r="D33832" s="13">
        <v>17058.866721717499</v>
      </c>
      <c r="F33832" s="2"/>
    </row>
    <row r="33833" spans="1:6" x14ac:dyDescent="0.2">
      <c r="A33833" s="1">
        <v>42722.375</v>
      </c>
      <c r="B33833" s="1">
        <v>42722.385416666664</v>
      </c>
      <c r="C33833" s="16">
        <v>60921.828646870003</v>
      </c>
      <c r="D33833" s="13">
        <v>15230.457161717501</v>
      </c>
      <c r="F33833" s="2"/>
    </row>
    <row r="33834" spans="1:6" x14ac:dyDescent="0.2">
      <c r="A33834" s="1">
        <v>42722.385416666664</v>
      </c>
      <c r="B33834" s="1">
        <v>42722.395833333336</v>
      </c>
      <c r="C33834" s="16">
        <v>64213.496326870001</v>
      </c>
      <c r="D33834" s="13">
        <v>16053.3740817175</v>
      </c>
      <c r="F33834" s="2"/>
    </row>
    <row r="33835" spans="1:6" x14ac:dyDescent="0.2">
      <c r="A33835" s="1">
        <v>42722.395833333336</v>
      </c>
      <c r="B33835" s="1">
        <v>42722.40625</v>
      </c>
      <c r="C33835" s="16">
        <v>62754.031846869999</v>
      </c>
      <c r="D33835" s="13">
        <v>15688.5079617175</v>
      </c>
      <c r="F33835" s="2"/>
    </row>
    <row r="33836" spans="1:6" x14ac:dyDescent="0.2">
      <c r="A33836" s="1">
        <v>42722.40625</v>
      </c>
      <c r="B33836" s="1">
        <v>42722.416666666664</v>
      </c>
      <c r="C33836" s="16">
        <v>65536.818326869994</v>
      </c>
      <c r="D33836" s="13">
        <v>16384.204581717499</v>
      </c>
      <c r="F33836" s="2"/>
    </row>
    <row r="33837" spans="1:6" x14ac:dyDescent="0.2">
      <c r="A33837" s="1">
        <v>42722.416666666664</v>
      </c>
      <c r="B33837" s="1">
        <v>42722.427083333336</v>
      </c>
      <c r="C33837" s="16">
        <v>69295.144166869999</v>
      </c>
      <c r="D33837" s="13">
        <v>17323.7860417175</v>
      </c>
      <c r="F33837" s="2"/>
    </row>
    <row r="33838" spans="1:6" x14ac:dyDescent="0.2">
      <c r="A33838" s="1">
        <v>42722.427083333336</v>
      </c>
      <c r="B33838" s="1">
        <v>42722.4375</v>
      </c>
      <c r="C33838" s="16">
        <v>79442.724646870003</v>
      </c>
      <c r="D33838" s="13">
        <v>19860.681161717501</v>
      </c>
      <c r="F33838" s="2"/>
    </row>
    <row r="33839" spans="1:6" x14ac:dyDescent="0.2">
      <c r="A33839" s="1">
        <v>42722.4375</v>
      </c>
      <c r="B33839" s="1">
        <v>42722.447916666664</v>
      </c>
      <c r="C33839" s="16">
        <v>86110.413166869999</v>
      </c>
      <c r="D33839" s="13">
        <v>21527.6032917175</v>
      </c>
      <c r="F33839" s="2"/>
    </row>
    <row r="33840" spans="1:6" x14ac:dyDescent="0.2">
      <c r="A33840" s="1">
        <v>42722.447916666664</v>
      </c>
      <c r="B33840" s="1">
        <v>42722.458333333336</v>
      </c>
      <c r="C33840" s="16">
        <v>82311.442606869998</v>
      </c>
      <c r="D33840" s="13">
        <v>20577.860651717499</v>
      </c>
      <c r="F33840" s="2"/>
    </row>
    <row r="33841" spans="1:6" x14ac:dyDescent="0.2">
      <c r="A33841" s="1">
        <v>42722.458333333336</v>
      </c>
      <c r="B33841" s="1">
        <v>42722.46875</v>
      </c>
      <c r="C33841" s="16">
        <v>76037.627006869996</v>
      </c>
      <c r="D33841" s="13">
        <v>19009.406751717499</v>
      </c>
      <c r="F33841" s="2"/>
    </row>
    <row r="33842" spans="1:6" x14ac:dyDescent="0.2">
      <c r="A33842" s="1">
        <v>42722.46875</v>
      </c>
      <c r="B33842" s="1">
        <v>42722.479166666664</v>
      </c>
      <c r="C33842" s="16">
        <v>79542.33420687</v>
      </c>
      <c r="D33842" s="13">
        <v>19885.5835517175</v>
      </c>
      <c r="F33842" s="2"/>
    </row>
    <row r="33843" spans="1:6" x14ac:dyDescent="0.2">
      <c r="A33843" s="1">
        <v>42722.479166666664</v>
      </c>
      <c r="B33843" s="1">
        <v>42722.489583333336</v>
      </c>
      <c r="C33843" s="16">
        <v>77554.709846869999</v>
      </c>
      <c r="D33843" s="13">
        <v>19388.6774617175</v>
      </c>
      <c r="F33843" s="2"/>
    </row>
    <row r="33844" spans="1:6" x14ac:dyDescent="0.2">
      <c r="A33844" s="1">
        <v>42722.489583333336</v>
      </c>
      <c r="B33844" s="1">
        <v>42722.5</v>
      </c>
      <c r="C33844" s="16">
        <v>77430.677126869996</v>
      </c>
      <c r="D33844" s="13">
        <v>19357.669281717499</v>
      </c>
      <c r="F33844" s="2"/>
    </row>
    <row r="33845" spans="1:6" x14ac:dyDescent="0.2">
      <c r="A33845" s="1">
        <v>42722.5</v>
      </c>
      <c r="B33845" s="1">
        <v>42722.510416666664</v>
      </c>
      <c r="C33845" s="16">
        <v>78699.427566869999</v>
      </c>
      <c r="D33845" s="13">
        <v>19674.8568917175</v>
      </c>
      <c r="F33845" s="2"/>
    </row>
    <row r="33846" spans="1:6" x14ac:dyDescent="0.2">
      <c r="A33846" s="1">
        <v>42722.510416666664</v>
      </c>
      <c r="B33846" s="1">
        <v>42722.520833333336</v>
      </c>
      <c r="C33846" s="16">
        <v>74879.140446870006</v>
      </c>
      <c r="D33846" s="13">
        <v>18719.785111717501</v>
      </c>
      <c r="F33846" s="2"/>
    </row>
    <row r="33847" spans="1:6" x14ac:dyDescent="0.2">
      <c r="A33847" s="1">
        <v>42722.520833333336</v>
      </c>
      <c r="B33847" s="1">
        <v>42722.53125</v>
      </c>
      <c r="C33847" s="16">
        <v>74353.548806870007</v>
      </c>
      <c r="D33847" s="13">
        <v>18588.387201717502</v>
      </c>
      <c r="F33847" s="2"/>
    </row>
    <row r="33848" spans="1:6" x14ac:dyDescent="0.2">
      <c r="A33848" s="1">
        <v>42722.53125</v>
      </c>
      <c r="B33848" s="1">
        <v>42722.541666666664</v>
      </c>
      <c r="C33848" s="16">
        <v>74069.486846870001</v>
      </c>
      <c r="D33848" s="13">
        <v>18517.3717117175</v>
      </c>
      <c r="F33848" s="2"/>
    </row>
    <row r="33849" spans="1:6" x14ac:dyDescent="0.2">
      <c r="A33849" s="1">
        <v>42722.541666666664</v>
      </c>
      <c r="B33849" s="1">
        <v>42722.552083333336</v>
      </c>
      <c r="C33849" s="16">
        <v>73401.224126870002</v>
      </c>
      <c r="D33849" s="13">
        <v>18350.3060317175</v>
      </c>
      <c r="F33849" s="2"/>
    </row>
    <row r="33850" spans="1:6" x14ac:dyDescent="0.2">
      <c r="A33850" s="1">
        <v>42722.552083333336</v>
      </c>
      <c r="B33850" s="1">
        <v>42722.5625</v>
      </c>
      <c r="C33850" s="16">
        <v>73977.701766869999</v>
      </c>
      <c r="D33850" s="13">
        <v>18494.4254417175</v>
      </c>
      <c r="F33850" s="2"/>
    </row>
    <row r="33851" spans="1:6" x14ac:dyDescent="0.2">
      <c r="A33851" s="1">
        <v>42722.5625</v>
      </c>
      <c r="B33851" s="1">
        <v>42722.572916666664</v>
      </c>
      <c r="C33851" s="16">
        <v>83419.399966869998</v>
      </c>
      <c r="D33851" s="13">
        <v>20854.8499917175</v>
      </c>
      <c r="F33851" s="2"/>
    </row>
    <row r="33852" spans="1:6" x14ac:dyDescent="0.2">
      <c r="A33852" s="1">
        <v>42722.572916666664</v>
      </c>
      <c r="B33852" s="1">
        <v>42722.583333333336</v>
      </c>
      <c r="C33852" s="16">
        <v>79546.309646869995</v>
      </c>
      <c r="D33852" s="13">
        <v>19886.577411717499</v>
      </c>
      <c r="F33852" s="2"/>
    </row>
    <row r="33853" spans="1:6" x14ac:dyDescent="0.2">
      <c r="A33853" s="1">
        <v>42722.583333333336</v>
      </c>
      <c r="B33853" s="1">
        <v>42722.59375</v>
      </c>
      <c r="C33853" s="16">
        <v>71776.108526869997</v>
      </c>
      <c r="D33853" s="13">
        <v>17944.027131717499</v>
      </c>
      <c r="F33853" s="2"/>
    </row>
    <row r="33854" spans="1:6" x14ac:dyDescent="0.2">
      <c r="A33854" s="1">
        <v>42722.59375</v>
      </c>
      <c r="B33854" s="1">
        <v>42722.604166666664</v>
      </c>
      <c r="C33854" s="16">
        <v>65566.781726870002</v>
      </c>
      <c r="D33854" s="13">
        <v>16391.6954317175</v>
      </c>
      <c r="F33854" s="2"/>
    </row>
    <row r="33855" spans="1:6" x14ac:dyDescent="0.2">
      <c r="A33855" s="1">
        <v>42722.604166666664</v>
      </c>
      <c r="B33855" s="1">
        <v>42722.614583333336</v>
      </c>
      <c r="C33855" s="16">
        <v>62960.169366870003</v>
      </c>
      <c r="D33855" s="13">
        <v>15740.042341717501</v>
      </c>
      <c r="F33855" s="2"/>
    </row>
    <row r="33856" spans="1:6" x14ac:dyDescent="0.2">
      <c r="A33856" s="1">
        <v>42722.614583333336</v>
      </c>
      <c r="B33856" s="1">
        <v>42722.625</v>
      </c>
      <c r="C33856" s="16">
        <v>63539.196886869999</v>
      </c>
      <c r="D33856" s="13">
        <v>15884.7992217175</v>
      </c>
      <c r="F33856" s="2"/>
    </row>
    <row r="33857" spans="1:6" x14ac:dyDescent="0.2">
      <c r="A33857" s="1">
        <v>42722.625</v>
      </c>
      <c r="B33857" s="1">
        <v>42722.635416666664</v>
      </c>
      <c r="C33857" s="16">
        <v>52059.843486869999</v>
      </c>
      <c r="D33857" s="13">
        <v>13014.9608717175</v>
      </c>
      <c r="F33857" s="2"/>
    </row>
    <row r="33858" spans="1:6" x14ac:dyDescent="0.2">
      <c r="A33858" s="1">
        <v>42722.635416666664</v>
      </c>
      <c r="B33858" s="1">
        <v>42722.645833333336</v>
      </c>
      <c r="C33858" s="16">
        <v>38828.861166870003</v>
      </c>
      <c r="D33858" s="13">
        <v>9707.2152917175008</v>
      </c>
      <c r="F33858" s="2"/>
    </row>
    <row r="33859" spans="1:6" x14ac:dyDescent="0.2">
      <c r="A33859" s="1">
        <v>42722.645833333336</v>
      </c>
      <c r="B33859" s="1">
        <v>42722.65625</v>
      </c>
      <c r="C33859" s="16">
        <v>42538.034326870002</v>
      </c>
      <c r="D33859" s="13">
        <v>10634.5085817175</v>
      </c>
      <c r="F33859" s="2"/>
    </row>
    <row r="33860" spans="1:6" x14ac:dyDescent="0.2">
      <c r="A33860" s="1">
        <v>42722.65625</v>
      </c>
      <c r="B33860" s="1">
        <v>42722.666666666664</v>
      </c>
      <c r="C33860" s="16">
        <v>47738.200206870002</v>
      </c>
      <c r="D33860" s="13">
        <v>11934.550051717501</v>
      </c>
      <c r="F33860" s="2"/>
    </row>
    <row r="33861" spans="1:6" x14ac:dyDescent="0.2">
      <c r="A33861" s="1">
        <v>42722.666666666664</v>
      </c>
      <c r="B33861" s="1">
        <v>42722.677083333336</v>
      </c>
      <c r="C33861" s="16">
        <v>48578.395486870002</v>
      </c>
      <c r="D33861" s="13">
        <v>12144.598871717501</v>
      </c>
      <c r="F33861" s="2"/>
    </row>
    <row r="33862" spans="1:6" x14ac:dyDescent="0.2">
      <c r="A33862" s="1">
        <v>42722.677083333336</v>
      </c>
      <c r="B33862" s="1">
        <v>42722.6875</v>
      </c>
      <c r="C33862" s="16">
        <v>58444.041196869999</v>
      </c>
      <c r="D33862" s="13">
        <v>14611.0102992175</v>
      </c>
      <c r="F33862" s="2"/>
    </row>
    <row r="33863" spans="1:6" x14ac:dyDescent="0.2">
      <c r="A33863" s="1">
        <v>42722.6875</v>
      </c>
      <c r="B33863" s="1">
        <v>42722.697916666664</v>
      </c>
      <c r="C33863" s="16">
        <v>72534.852566870002</v>
      </c>
      <c r="D33863" s="13">
        <v>18133.713141717501</v>
      </c>
      <c r="F33863" s="2"/>
    </row>
    <row r="33864" spans="1:6" x14ac:dyDescent="0.2">
      <c r="A33864" s="1">
        <v>42722.697916666664</v>
      </c>
      <c r="B33864" s="1">
        <v>42722.708333333336</v>
      </c>
      <c r="C33864" s="16">
        <v>72502.790606869996</v>
      </c>
      <c r="D33864" s="13">
        <v>18125.697651717499</v>
      </c>
      <c r="F33864" s="2"/>
    </row>
    <row r="33865" spans="1:6" x14ac:dyDescent="0.2">
      <c r="A33865" s="1">
        <v>42722.708333333336</v>
      </c>
      <c r="B33865" s="1">
        <v>42722.71875</v>
      </c>
      <c r="C33865" s="16">
        <v>81495.600046869993</v>
      </c>
      <c r="D33865" s="13">
        <v>20373.900011717498</v>
      </c>
      <c r="F33865" s="2"/>
    </row>
    <row r="33866" spans="1:6" x14ac:dyDescent="0.2">
      <c r="A33866" s="1">
        <v>42722.71875</v>
      </c>
      <c r="B33866" s="1">
        <v>42722.729166666664</v>
      </c>
      <c r="C33866" s="16">
        <v>78660.954126869998</v>
      </c>
      <c r="D33866" s="13">
        <v>19665.238531717499</v>
      </c>
      <c r="F33866" s="2"/>
    </row>
    <row r="33867" spans="1:6" x14ac:dyDescent="0.2">
      <c r="A33867" s="1">
        <v>42722.729166666664</v>
      </c>
      <c r="B33867" s="1">
        <v>42722.739583333336</v>
      </c>
      <c r="C33867" s="16">
        <v>70806.372536869996</v>
      </c>
      <c r="D33867" s="13">
        <v>17701.593134217499</v>
      </c>
      <c r="F33867" s="2"/>
    </row>
    <row r="33868" spans="1:6" x14ac:dyDescent="0.2">
      <c r="A33868" s="1">
        <v>42722.739583333336</v>
      </c>
      <c r="B33868" s="1">
        <v>42722.75</v>
      </c>
      <c r="C33868" s="16">
        <v>73421.622366869997</v>
      </c>
      <c r="D33868" s="13">
        <v>18355.405591717499</v>
      </c>
      <c r="F33868" s="2"/>
    </row>
    <row r="33869" spans="1:6" x14ac:dyDescent="0.2">
      <c r="A33869" s="1">
        <v>42722.75</v>
      </c>
      <c r="B33869" s="1">
        <v>42722.760416666664</v>
      </c>
      <c r="C33869" s="16">
        <v>76431.236126870004</v>
      </c>
      <c r="D33869" s="13">
        <v>19107.809031717501</v>
      </c>
      <c r="F33869" s="2"/>
    </row>
    <row r="33870" spans="1:6" x14ac:dyDescent="0.2">
      <c r="A33870" s="1">
        <v>42722.760416666664</v>
      </c>
      <c r="B33870" s="1">
        <v>42722.770833333336</v>
      </c>
      <c r="C33870" s="16">
        <v>78097.228406869996</v>
      </c>
      <c r="D33870" s="13">
        <v>19524.307101717499</v>
      </c>
      <c r="F33870" s="2"/>
    </row>
    <row r="33871" spans="1:6" x14ac:dyDescent="0.2">
      <c r="A33871" s="1">
        <v>42722.770833333336</v>
      </c>
      <c r="B33871" s="1">
        <v>42722.78125</v>
      </c>
      <c r="C33871" s="16">
        <v>74612.554046870006</v>
      </c>
      <c r="D33871" s="13">
        <v>18653.138511717501</v>
      </c>
      <c r="F33871" s="2"/>
    </row>
    <row r="33872" spans="1:6" x14ac:dyDescent="0.2">
      <c r="A33872" s="1">
        <v>42722.78125</v>
      </c>
      <c r="B33872" s="1">
        <v>42722.791666666664</v>
      </c>
      <c r="C33872" s="16">
        <v>72196.527356870007</v>
      </c>
      <c r="D33872" s="13">
        <v>18049.131839217502</v>
      </c>
      <c r="F33872" s="2"/>
    </row>
    <row r="33873" spans="1:6" x14ac:dyDescent="0.2">
      <c r="A33873" s="1">
        <v>42722.791666666664</v>
      </c>
      <c r="B33873" s="1">
        <v>42722.802083333336</v>
      </c>
      <c r="C33873" s="16">
        <v>69906.91415687</v>
      </c>
      <c r="D33873" s="13">
        <v>17476.7285392175</v>
      </c>
      <c r="F33873" s="2"/>
    </row>
    <row r="33874" spans="1:6" x14ac:dyDescent="0.2">
      <c r="A33874" s="1">
        <v>42722.802083333336</v>
      </c>
      <c r="B33874" s="1">
        <v>42722.8125</v>
      </c>
      <c r="C33874" s="16">
        <v>68476.06563687</v>
      </c>
      <c r="D33874" s="13">
        <v>17119.0164092175</v>
      </c>
      <c r="F33874" s="2"/>
    </row>
    <row r="33875" spans="1:6" x14ac:dyDescent="0.2">
      <c r="A33875" s="1">
        <v>42722.8125</v>
      </c>
      <c r="B33875" s="1">
        <v>42722.822916666664</v>
      </c>
      <c r="C33875" s="16">
        <v>69940.867166869997</v>
      </c>
      <c r="D33875" s="13">
        <v>17485.216791717499</v>
      </c>
      <c r="F33875" s="2"/>
    </row>
    <row r="33876" spans="1:6" x14ac:dyDescent="0.2">
      <c r="A33876" s="1">
        <v>42722.822916666664</v>
      </c>
      <c r="B33876" s="1">
        <v>42722.833333333336</v>
      </c>
      <c r="C33876" s="16">
        <v>66203.342086870005</v>
      </c>
      <c r="D33876" s="13">
        <v>16550.835521717501</v>
      </c>
      <c r="F33876" s="2"/>
    </row>
    <row r="33877" spans="1:6" x14ac:dyDescent="0.2">
      <c r="A33877" s="1">
        <v>42722.833333333336</v>
      </c>
      <c r="B33877" s="1">
        <v>42722.84375</v>
      </c>
      <c r="C33877" s="16">
        <v>69193.72188687</v>
      </c>
      <c r="D33877" s="13">
        <v>17298.4304717175</v>
      </c>
      <c r="F33877" s="2"/>
    </row>
    <row r="33878" spans="1:6" x14ac:dyDescent="0.2">
      <c r="A33878" s="1">
        <v>42722.84375</v>
      </c>
      <c r="B33878" s="1">
        <v>42722.854166666664</v>
      </c>
      <c r="C33878" s="16">
        <v>69126.859726869996</v>
      </c>
      <c r="D33878" s="13">
        <v>17281.714931717499</v>
      </c>
      <c r="F33878" s="2"/>
    </row>
    <row r="33879" spans="1:6" x14ac:dyDescent="0.2">
      <c r="A33879" s="1">
        <v>42722.854166666664</v>
      </c>
      <c r="B33879" s="1">
        <v>42722.864583333336</v>
      </c>
      <c r="C33879" s="16">
        <v>71798.063806870006</v>
      </c>
      <c r="D33879" s="13">
        <v>17949.515951717502</v>
      </c>
      <c r="F33879" s="2"/>
    </row>
    <row r="33880" spans="1:6" x14ac:dyDescent="0.2">
      <c r="A33880" s="1">
        <v>42722.864583333336</v>
      </c>
      <c r="B33880" s="1">
        <v>42722.875</v>
      </c>
      <c r="C33880" s="16">
        <v>72009.679766870002</v>
      </c>
      <c r="D33880" s="13">
        <v>18002.4199417175</v>
      </c>
      <c r="F33880" s="2"/>
    </row>
    <row r="33881" spans="1:6" x14ac:dyDescent="0.2">
      <c r="A33881" s="1">
        <v>42722.875</v>
      </c>
      <c r="B33881" s="1">
        <v>42722.885416666664</v>
      </c>
      <c r="C33881" s="16">
        <v>75484.772326870007</v>
      </c>
      <c r="D33881" s="13">
        <v>18871.193081717502</v>
      </c>
      <c r="F33881" s="2"/>
    </row>
    <row r="33882" spans="1:6" x14ac:dyDescent="0.2">
      <c r="A33882" s="1">
        <v>42722.885416666664</v>
      </c>
      <c r="B33882" s="1">
        <v>42722.895833333336</v>
      </c>
      <c r="C33882" s="16">
        <v>78350.380726870004</v>
      </c>
      <c r="D33882" s="13">
        <v>19587.595181717501</v>
      </c>
      <c r="F33882" s="2"/>
    </row>
    <row r="33883" spans="1:6" x14ac:dyDescent="0.2">
      <c r="A33883" s="1">
        <v>42722.895833333336</v>
      </c>
      <c r="B33883" s="1">
        <v>42722.90625</v>
      </c>
      <c r="C33883" s="16">
        <v>86485.762886869998</v>
      </c>
      <c r="D33883" s="13">
        <v>21621.440721717499</v>
      </c>
      <c r="F33883" s="2"/>
    </row>
    <row r="33884" spans="1:6" x14ac:dyDescent="0.2">
      <c r="A33884" s="1">
        <v>42722.90625</v>
      </c>
      <c r="B33884" s="1">
        <v>42722.916666666664</v>
      </c>
      <c r="C33884" s="16">
        <v>99369.639996869999</v>
      </c>
      <c r="D33884" s="13">
        <v>24842.4099992175</v>
      </c>
      <c r="F33884" s="2"/>
    </row>
    <row r="33885" spans="1:6" x14ac:dyDescent="0.2">
      <c r="A33885" s="1">
        <v>42722.916666666664</v>
      </c>
      <c r="B33885" s="1">
        <v>42722.927083333336</v>
      </c>
      <c r="C33885" s="16">
        <v>106360.06327275001</v>
      </c>
      <c r="D33885" s="13">
        <v>26590.015818187501</v>
      </c>
      <c r="F33885" s="2"/>
    </row>
    <row r="33886" spans="1:6" x14ac:dyDescent="0.2">
      <c r="A33886" s="1">
        <v>42722.927083333336</v>
      </c>
      <c r="B33886" s="1">
        <v>42722.9375</v>
      </c>
      <c r="C33886" s="16">
        <v>105422.32907275</v>
      </c>
      <c r="D33886" s="13">
        <v>26355.5822681875</v>
      </c>
      <c r="F33886" s="2"/>
    </row>
    <row r="33887" spans="1:6" x14ac:dyDescent="0.2">
      <c r="A33887" s="1">
        <v>42722.9375</v>
      </c>
      <c r="B33887" s="1">
        <v>42722.947916666664</v>
      </c>
      <c r="C33887" s="16">
        <v>114509.17043275</v>
      </c>
      <c r="D33887" s="13">
        <v>28627.292608187501</v>
      </c>
      <c r="F33887" s="2"/>
    </row>
    <row r="33888" spans="1:6" x14ac:dyDescent="0.2">
      <c r="A33888" s="1">
        <v>42722.947916666664</v>
      </c>
      <c r="B33888" s="1">
        <v>42722.958333333336</v>
      </c>
      <c r="C33888" s="16">
        <v>114814.57775275</v>
      </c>
      <c r="D33888" s="13">
        <v>28703.644438187501</v>
      </c>
      <c r="F33888" s="2"/>
    </row>
    <row r="33889" spans="1:6" x14ac:dyDescent="0.2">
      <c r="A33889" s="1">
        <v>42722.958333333336</v>
      </c>
      <c r="B33889" s="1">
        <v>42722.96875</v>
      </c>
      <c r="C33889" s="16">
        <v>117501.01615275</v>
      </c>
      <c r="D33889" s="13">
        <v>29375.254038187501</v>
      </c>
      <c r="F33889" s="2"/>
    </row>
    <row r="33890" spans="1:6" x14ac:dyDescent="0.2">
      <c r="A33890" s="1">
        <v>42722.96875</v>
      </c>
      <c r="B33890" s="1">
        <v>42722.979166666664</v>
      </c>
      <c r="C33890" s="16">
        <v>121704.45128275</v>
      </c>
      <c r="D33890" s="13">
        <v>30426.1128206875</v>
      </c>
      <c r="F33890" s="2"/>
    </row>
    <row r="33891" spans="1:6" x14ac:dyDescent="0.2">
      <c r="A33891" s="1">
        <v>42722.979166666664</v>
      </c>
      <c r="B33891" s="1">
        <v>42722.989583333336</v>
      </c>
      <c r="C33891" s="16">
        <v>119809.55960275</v>
      </c>
      <c r="D33891" s="13">
        <v>29952.3899006875</v>
      </c>
      <c r="F33891" s="2"/>
    </row>
    <row r="33892" spans="1:6" x14ac:dyDescent="0.2">
      <c r="A33892" s="1">
        <v>42722.989583333336</v>
      </c>
      <c r="B33892" s="1">
        <v>42723</v>
      </c>
      <c r="C33892" s="16">
        <v>121164.69211275</v>
      </c>
      <c r="D33892" s="13">
        <v>30291.173028187499</v>
      </c>
      <c r="F33892" s="2"/>
    </row>
    <row r="33893" spans="1:6" x14ac:dyDescent="0.2">
      <c r="A33893" s="1">
        <v>42723</v>
      </c>
      <c r="B33893" s="1">
        <v>42723.010416666664</v>
      </c>
      <c r="C33893" s="16">
        <v>120117.97403275</v>
      </c>
      <c r="D33893" s="13">
        <v>30029.493508187501</v>
      </c>
      <c r="F33893" s="2"/>
    </row>
    <row r="33894" spans="1:6" x14ac:dyDescent="0.2">
      <c r="A33894" s="1">
        <v>42723.010416666664</v>
      </c>
      <c r="B33894" s="1">
        <v>42723.020833333336</v>
      </c>
      <c r="C33894" s="16">
        <v>126093.49735275</v>
      </c>
      <c r="D33894" s="13">
        <v>31523.374338187499</v>
      </c>
      <c r="F33894" s="2"/>
    </row>
    <row r="33895" spans="1:6" x14ac:dyDescent="0.2">
      <c r="A33895" s="1">
        <v>42723.020833333336</v>
      </c>
      <c r="B33895" s="1">
        <v>42723.03125</v>
      </c>
      <c r="C33895" s="16">
        <v>125559.18327275</v>
      </c>
      <c r="D33895" s="13">
        <v>31389.7958181875</v>
      </c>
      <c r="F33895" s="2"/>
    </row>
    <row r="33896" spans="1:6" x14ac:dyDescent="0.2">
      <c r="A33896" s="1">
        <v>42723.03125</v>
      </c>
      <c r="B33896" s="1">
        <v>42723.041666666664</v>
      </c>
      <c r="C33896" s="16">
        <v>123368.91790275001</v>
      </c>
      <c r="D33896" s="13">
        <v>30842.229475687502</v>
      </c>
      <c r="F33896" s="2"/>
    </row>
    <row r="33897" spans="1:6" x14ac:dyDescent="0.2">
      <c r="A33897" s="1">
        <v>42723.041666666664</v>
      </c>
      <c r="B33897" s="1">
        <v>42723.052083333336</v>
      </c>
      <c r="C33897" s="16">
        <v>119903.35593275</v>
      </c>
      <c r="D33897" s="13">
        <v>29975.838983187499</v>
      </c>
      <c r="F33897" s="2"/>
    </row>
    <row r="33898" spans="1:6" x14ac:dyDescent="0.2">
      <c r="A33898" s="1">
        <v>42723.052083333336</v>
      </c>
      <c r="B33898" s="1">
        <v>42723.0625</v>
      </c>
      <c r="C33898" s="16">
        <v>109941.39937275001</v>
      </c>
      <c r="D33898" s="13">
        <v>27485.349843187501</v>
      </c>
      <c r="F33898" s="2"/>
    </row>
    <row r="33899" spans="1:6" x14ac:dyDescent="0.2">
      <c r="A33899" s="1">
        <v>42723.0625</v>
      </c>
      <c r="B33899" s="1">
        <v>42723.072916666664</v>
      </c>
      <c r="C33899" s="16">
        <v>108380.32615275</v>
      </c>
      <c r="D33899" s="13">
        <v>27095.0815381875</v>
      </c>
      <c r="F33899" s="2"/>
    </row>
    <row r="33900" spans="1:6" x14ac:dyDescent="0.2">
      <c r="A33900" s="1">
        <v>42723.072916666664</v>
      </c>
      <c r="B33900" s="1">
        <v>42723.083333333336</v>
      </c>
      <c r="C33900" s="16">
        <v>105846.25107275</v>
      </c>
      <c r="D33900" s="13">
        <v>26461.562768187501</v>
      </c>
      <c r="F33900" s="2"/>
    </row>
    <row r="33901" spans="1:6" x14ac:dyDescent="0.2">
      <c r="A33901" s="1">
        <v>42723.083333333336</v>
      </c>
      <c r="B33901" s="1">
        <v>42723.09375</v>
      </c>
      <c r="C33901" s="16">
        <v>97832.636622749997</v>
      </c>
      <c r="D33901" s="13">
        <v>24458.159155687499</v>
      </c>
      <c r="F33901" s="2"/>
    </row>
    <row r="33902" spans="1:6" x14ac:dyDescent="0.2">
      <c r="A33902" s="1">
        <v>42723.09375</v>
      </c>
      <c r="B33902" s="1">
        <v>42723.104166666664</v>
      </c>
      <c r="C33902" s="16">
        <v>89483.548582749994</v>
      </c>
      <c r="D33902" s="13">
        <v>22370.887145687499</v>
      </c>
      <c r="F33902" s="2"/>
    </row>
    <row r="33903" spans="1:6" x14ac:dyDescent="0.2">
      <c r="A33903" s="1">
        <v>42723.104166666664</v>
      </c>
      <c r="B33903" s="1">
        <v>42723.114583333336</v>
      </c>
      <c r="C33903" s="16">
        <v>82516.518632749998</v>
      </c>
      <c r="D33903" s="13">
        <v>20629.129658187499</v>
      </c>
      <c r="F33903" s="2"/>
    </row>
    <row r="33904" spans="1:6" x14ac:dyDescent="0.2">
      <c r="A33904" s="1">
        <v>42723.114583333336</v>
      </c>
      <c r="B33904" s="1">
        <v>42723.125</v>
      </c>
      <c r="C33904" s="16">
        <v>84972.475712750005</v>
      </c>
      <c r="D33904" s="13">
        <v>21243.118928187501</v>
      </c>
      <c r="F33904" s="2"/>
    </row>
    <row r="33905" spans="1:6" x14ac:dyDescent="0.2">
      <c r="A33905" s="1">
        <v>42723.125</v>
      </c>
      <c r="B33905" s="1">
        <v>42723.135416666664</v>
      </c>
      <c r="C33905" s="16">
        <v>100272.76290274999</v>
      </c>
      <c r="D33905" s="13">
        <v>25068.190725687498</v>
      </c>
      <c r="F33905" s="2"/>
    </row>
    <row r="33906" spans="1:6" x14ac:dyDescent="0.2">
      <c r="A33906" s="1">
        <v>42723.135416666664</v>
      </c>
      <c r="B33906" s="1">
        <v>42723.145833333336</v>
      </c>
      <c r="C33906" s="16">
        <v>119227.25962275</v>
      </c>
      <c r="D33906" s="13">
        <v>29806.814905687501</v>
      </c>
      <c r="F33906" s="2"/>
    </row>
    <row r="33907" spans="1:6" x14ac:dyDescent="0.2">
      <c r="A33907" s="1">
        <v>42723.145833333336</v>
      </c>
      <c r="B33907" s="1">
        <v>42723.15625</v>
      </c>
      <c r="C33907" s="16">
        <v>113737.06439275001</v>
      </c>
      <c r="D33907" s="13">
        <v>28434.266098187501</v>
      </c>
      <c r="F33907" s="2"/>
    </row>
    <row r="33908" spans="1:6" x14ac:dyDescent="0.2">
      <c r="A33908" s="1">
        <v>42723.15625</v>
      </c>
      <c r="B33908" s="1">
        <v>42723.166666666664</v>
      </c>
      <c r="C33908" s="16">
        <v>106608.28455275</v>
      </c>
      <c r="D33908" s="13">
        <v>26652.071138187501</v>
      </c>
      <c r="F33908" s="2"/>
    </row>
    <row r="33909" spans="1:6" x14ac:dyDescent="0.2">
      <c r="A33909" s="1">
        <v>42723.166666666664</v>
      </c>
      <c r="B33909" s="1">
        <v>42723.177083333336</v>
      </c>
      <c r="C33909" s="16">
        <v>108848.23756275</v>
      </c>
      <c r="D33909" s="13">
        <v>27212.0593906875</v>
      </c>
      <c r="F33909" s="2"/>
    </row>
    <row r="33910" spans="1:6" x14ac:dyDescent="0.2">
      <c r="A33910" s="1">
        <v>42723.177083333336</v>
      </c>
      <c r="B33910" s="1">
        <v>42723.1875</v>
      </c>
      <c r="C33910" s="16">
        <v>109765.64955274999</v>
      </c>
      <c r="D33910" s="13">
        <v>27441.412388187498</v>
      </c>
      <c r="F33910" s="2"/>
    </row>
    <row r="33911" spans="1:6" x14ac:dyDescent="0.2">
      <c r="A33911" s="1">
        <v>42723.1875</v>
      </c>
      <c r="B33911" s="1">
        <v>42723.197916666664</v>
      </c>
      <c r="C33911" s="16">
        <v>100571.40024274999</v>
      </c>
      <c r="D33911" s="13">
        <v>25142.850060687499</v>
      </c>
      <c r="F33911" s="2"/>
    </row>
    <row r="33912" spans="1:6" x14ac:dyDescent="0.2">
      <c r="A33912" s="1">
        <v>42723.197916666664</v>
      </c>
      <c r="B33912" s="1">
        <v>42723.208333333336</v>
      </c>
      <c r="C33912" s="16">
        <v>87735.541822750005</v>
      </c>
      <c r="D33912" s="13">
        <v>21933.885455687501</v>
      </c>
      <c r="F33912" s="2"/>
    </row>
    <row r="33913" spans="1:6" x14ac:dyDescent="0.2">
      <c r="A33913" s="1">
        <v>42723.208333333336</v>
      </c>
      <c r="B33913" s="1">
        <v>42723.21875</v>
      </c>
      <c r="C33913" s="16">
        <v>89100.660682750007</v>
      </c>
      <c r="D33913" s="13">
        <v>22275.165170687502</v>
      </c>
      <c r="F33913" s="2"/>
    </row>
    <row r="33914" spans="1:6" x14ac:dyDescent="0.2">
      <c r="A33914" s="1">
        <v>42723.21875</v>
      </c>
      <c r="B33914" s="1">
        <v>42723.229166666664</v>
      </c>
      <c r="C33914" s="16">
        <v>88491.394152749999</v>
      </c>
      <c r="D33914" s="13">
        <v>22122.8485381875</v>
      </c>
      <c r="F33914" s="2"/>
    </row>
    <row r="33915" spans="1:6" x14ac:dyDescent="0.2">
      <c r="A33915" s="1">
        <v>42723.229166666664</v>
      </c>
      <c r="B33915" s="1">
        <v>42723.239583333336</v>
      </c>
      <c r="C33915" s="16">
        <v>85040.859202749998</v>
      </c>
      <c r="D33915" s="13">
        <v>21260.2148006875</v>
      </c>
      <c r="F33915" s="2"/>
    </row>
    <row r="33916" spans="1:6" x14ac:dyDescent="0.2">
      <c r="A33916" s="1">
        <v>42723.239583333336</v>
      </c>
      <c r="B33916" s="1">
        <v>42723.25</v>
      </c>
      <c r="C33916" s="16">
        <v>95499.551472749998</v>
      </c>
      <c r="D33916" s="13">
        <v>23874.887868187499</v>
      </c>
      <c r="F33916" s="2"/>
    </row>
    <row r="33917" spans="1:6" x14ac:dyDescent="0.2">
      <c r="A33917" s="1">
        <v>42723.25</v>
      </c>
      <c r="B33917" s="1">
        <v>42723.260416666664</v>
      </c>
      <c r="C33917" s="16">
        <v>98313.277686870002</v>
      </c>
      <c r="D33917" s="13">
        <v>24578.319421717501</v>
      </c>
      <c r="F33917" s="2"/>
    </row>
    <row r="33918" spans="1:6" x14ac:dyDescent="0.2">
      <c r="A33918" s="1">
        <v>42723.260416666664</v>
      </c>
      <c r="B33918" s="1">
        <v>42723.270833333336</v>
      </c>
      <c r="C33918" s="16">
        <v>106003.05912686999</v>
      </c>
      <c r="D33918" s="13">
        <v>26500.764781717498</v>
      </c>
      <c r="F33918" s="2"/>
    </row>
    <row r="33919" spans="1:6" x14ac:dyDescent="0.2">
      <c r="A33919" s="1">
        <v>42723.270833333336</v>
      </c>
      <c r="B33919" s="1">
        <v>42723.28125</v>
      </c>
      <c r="C33919" s="16">
        <v>101835.13532687</v>
      </c>
      <c r="D33919" s="13">
        <v>25458.783831717501</v>
      </c>
      <c r="F33919" s="2"/>
    </row>
    <row r="33920" spans="1:6" x14ac:dyDescent="0.2">
      <c r="A33920" s="1">
        <v>42723.28125</v>
      </c>
      <c r="B33920" s="1">
        <v>42723.291666666664</v>
      </c>
      <c r="C33920" s="16">
        <v>105004.22828687</v>
      </c>
      <c r="D33920" s="13">
        <v>26251.0570717175</v>
      </c>
      <c r="F33920" s="2"/>
    </row>
    <row r="33921" spans="1:6" x14ac:dyDescent="0.2">
      <c r="A33921" s="1">
        <v>42723.291666666664</v>
      </c>
      <c r="B33921" s="1">
        <v>42723.302083333336</v>
      </c>
      <c r="C33921" s="16">
        <v>96872.620446870002</v>
      </c>
      <c r="D33921" s="13">
        <v>24218.1551117175</v>
      </c>
      <c r="F33921" s="2"/>
    </row>
    <row r="33922" spans="1:6" x14ac:dyDescent="0.2">
      <c r="A33922" s="1">
        <v>42723.302083333336</v>
      </c>
      <c r="B33922" s="1">
        <v>42723.3125</v>
      </c>
      <c r="C33922" s="16">
        <v>100098.08556687</v>
      </c>
      <c r="D33922" s="13">
        <v>25024.521391717499</v>
      </c>
      <c r="F33922" s="2"/>
    </row>
    <row r="33923" spans="1:6" x14ac:dyDescent="0.2">
      <c r="A33923" s="1">
        <v>42723.3125</v>
      </c>
      <c r="B33923" s="1">
        <v>42723.322916666664</v>
      </c>
      <c r="C33923" s="16">
        <v>105460.36948687</v>
      </c>
      <c r="D33923" s="13">
        <v>26365.092371717499</v>
      </c>
      <c r="F33923" s="2"/>
    </row>
    <row r="33924" spans="1:6" x14ac:dyDescent="0.2">
      <c r="A33924" s="1">
        <v>42723.322916666664</v>
      </c>
      <c r="B33924" s="1">
        <v>42723.333333333336</v>
      </c>
      <c r="C33924" s="16">
        <v>105996.37668687</v>
      </c>
      <c r="D33924" s="13">
        <v>26499.094171717501</v>
      </c>
      <c r="F33924" s="2"/>
    </row>
    <row r="33925" spans="1:6" x14ac:dyDescent="0.2">
      <c r="A33925" s="1">
        <v>42723.333333333336</v>
      </c>
      <c r="B33925" s="1">
        <v>42723.34375</v>
      </c>
      <c r="C33925" s="16">
        <v>105266.17768687</v>
      </c>
      <c r="D33925" s="13">
        <v>26316.544421717499</v>
      </c>
      <c r="F33925" s="2"/>
    </row>
    <row r="33926" spans="1:6" x14ac:dyDescent="0.2">
      <c r="A33926" s="1">
        <v>42723.34375</v>
      </c>
      <c r="B33926" s="1">
        <v>42723.354166666664</v>
      </c>
      <c r="C33926" s="16">
        <v>104181.83572687001</v>
      </c>
      <c r="D33926" s="13">
        <v>26045.458931717501</v>
      </c>
      <c r="F33926" s="2"/>
    </row>
    <row r="33927" spans="1:6" x14ac:dyDescent="0.2">
      <c r="A33927" s="1">
        <v>42723.354166666664</v>
      </c>
      <c r="B33927" s="1">
        <v>42723.364583333336</v>
      </c>
      <c r="C33927" s="16">
        <v>109467.41844687</v>
      </c>
      <c r="D33927" s="13">
        <v>27366.854611717499</v>
      </c>
      <c r="F33927" s="2"/>
    </row>
    <row r="33928" spans="1:6" x14ac:dyDescent="0.2">
      <c r="A33928" s="1">
        <v>42723.364583333336</v>
      </c>
      <c r="B33928" s="1">
        <v>42723.375</v>
      </c>
      <c r="C33928" s="16">
        <v>106566.09280687</v>
      </c>
      <c r="D33928" s="13">
        <v>26641.5232017175</v>
      </c>
      <c r="F33928" s="2"/>
    </row>
    <row r="33929" spans="1:6" x14ac:dyDescent="0.2">
      <c r="A33929" s="1">
        <v>42723.375</v>
      </c>
      <c r="B33929" s="1">
        <v>42723.385416666664</v>
      </c>
      <c r="C33929" s="16">
        <v>99121.195086869993</v>
      </c>
      <c r="D33929" s="13">
        <v>24780.298771717498</v>
      </c>
      <c r="F33929" s="2"/>
    </row>
    <row r="33930" spans="1:6" x14ac:dyDescent="0.2">
      <c r="A33930" s="1">
        <v>42723.385416666664</v>
      </c>
      <c r="B33930" s="1">
        <v>42723.395833333336</v>
      </c>
      <c r="C33930" s="16">
        <v>98962.673206869993</v>
      </c>
      <c r="D33930" s="13">
        <v>24740.668301717498</v>
      </c>
      <c r="F33930" s="2"/>
    </row>
    <row r="33931" spans="1:6" x14ac:dyDescent="0.2">
      <c r="A33931" s="1">
        <v>42723.395833333336</v>
      </c>
      <c r="B33931" s="1">
        <v>42723.40625</v>
      </c>
      <c r="C33931" s="16">
        <v>108871.13496687</v>
      </c>
      <c r="D33931" s="13">
        <v>27217.7837417175</v>
      </c>
      <c r="F33931" s="2"/>
    </row>
    <row r="33932" spans="1:6" x14ac:dyDescent="0.2">
      <c r="A33932" s="1">
        <v>42723.40625</v>
      </c>
      <c r="B33932" s="1">
        <v>42723.416666666664</v>
      </c>
      <c r="C33932" s="16">
        <v>119371.09397687</v>
      </c>
      <c r="D33932" s="13">
        <v>29842.773494217501</v>
      </c>
      <c r="F33932" s="2"/>
    </row>
    <row r="33933" spans="1:6" x14ac:dyDescent="0.2">
      <c r="A33933" s="1">
        <v>42723.416666666664</v>
      </c>
      <c r="B33933" s="1">
        <v>42723.427083333336</v>
      </c>
      <c r="C33933" s="16">
        <v>123411.92049687001</v>
      </c>
      <c r="D33933" s="13">
        <v>30852.980124217502</v>
      </c>
      <c r="F33933" s="2"/>
    </row>
    <row r="33934" spans="1:6" x14ac:dyDescent="0.2">
      <c r="A33934" s="1">
        <v>42723.427083333336</v>
      </c>
      <c r="B33934" s="1">
        <v>42723.4375</v>
      </c>
      <c r="C33934" s="16">
        <v>123802.29028687</v>
      </c>
      <c r="D33934" s="13">
        <v>30950.572571717501</v>
      </c>
      <c r="F33934" s="2"/>
    </row>
    <row r="33935" spans="1:6" x14ac:dyDescent="0.2">
      <c r="A33935" s="1">
        <v>42723.4375</v>
      </c>
      <c r="B33935" s="1">
        <v>42723.447916666664</v>
      </c>
      <c r="C33935" s="16">
        <v>129619.48337687</v>
      </c>
      <c r="D33935" s="13">
        <v>32404.870844217501</v>
      </c>
      <c r="F33935" s="2"/>
    </row>
    <row r="33936" spans="1:6" x14ac:dyDescent="0.2">
      <c r="A33936" s="1">
        <v>42723.447916666664</v>
      </c>
      <c r="B33936" s="1">
        <v>42723.458333333336</v>
      </c>
      <c r="C33936" s="16">
        <v>131310.65896686999</v>
      </c>
      <c r="D33936" s="13">
        <v>32827.664741717497</v>
      </c>
      <c r="F33936" s="2"/>
    </row>
    <row r="33937" spans="1:6" x14ac:dyDescent="0.2">
      <c r="A33937" s="1">
        <v>42723.458333333336</v>
      </c>
      <c r="B33937" s="1">
        <v>42723.46875</v>
      </c>
      <c r="C33937" s="16">
        <v>141026.72876686999</v>
      </c>
      <c r="D33937" s="13">
        <v>35256.682191717497</v>
      </c>
      <c r="F33937" s="2"/>
    </row>
    <row r="33938" spans="1:6" x14ac:dyDescent="0.2">
      <c r="A33938" s="1">
        <v>42723.46875</v>
      </c>
      <c r="B33938" s="1">
        <v>42723.479166666664</v>
      </c>
      <c r="C33938" s="16">
        <v>146759.13285687001</v>
      </c>
      <c r="D33938" s="13">
        <v>36689.783214217503</v>
      </c>
      <c r="F33938" s="2"/>
    </row>
    <row r="33939" spans="1:6" x14ac:dyDescent="0.2">
      <c r="A33939" s="1">
        <v>42723.479166666664</v>
      </c>
      <c r="B33939" s="1">
        <v>42723.489583333336</v>
      </c>
      <c r="C33939" s="16">
        <v>158277.62490687001</v>
      </c>
      <c r="D33939" s="13">
        <v>39569.406226717503</v>
      </c>
      <c r="F33939" s="2"/>
    </row>
    <row r="33940" spans="1:6" x14ac:dyDescent="0.2">
      <c r="A33940" s="1">
        <v>42723.489583333336</v>
      </c>
      <c r="B33940" s="1">
        <v>42723.5</v>
      </c>
      <c r="C33940" s="16">
        <v>166499.87132686999</v>
      </c>
      <c r="D33940" s="13">
        <v>41624.967831717498</v>
      </c>
      <c r="F33940" s="2"/>
    </row>
    <row r="33941" spans="1:6" x14ac:dyDescent="0.2">
      <c r="A33941" s="1">
        <v>42723.5</v>
      </c>
      <c r="B33941" s="1">
        <v>42723.510416666664</v>
      </c>
      <c r="C33941" s="16">
        <v>196348.42635687001</v>
      </c>
      <c r="D33941" s="13">
        <v>49087.106589217503</v>
      </c>
      <c r="F33941" s="2"/>
    </row>
    <row r="33942" spans="1:6" x14ac:dyDescent="0.2">
      <c r="A33942" s="1">
        <v>42723.510416666664</v>
      </c>
      <c r="B33942" s="1">
        <v>42723.520833333336</v>
      </c>
      <c r="C33942" s="16">
        <v>214467.04730686999</v>
      </c>
      <c r="D33942" s="13">
        <v>53616.761826717498</v>
      </c>
      <c r="F33942" s="2"/>
    </row>
    <row r="33943" spans="1:6" x14ac:dyDescent="0.2">
      <c r="A33943" s="1">
        <v>42723.520833333336</v>
      </c>
      <c r="B33943" s="1">
        <v>42723.53125</v>
      </c>
      <c r="C33943" s="16">
        <v>231558.87192686999</v>
      </c>
      <c r="D33943" s="13">
        <v>57889.717981717498</v>
      </c>
      <c r="F33943" s="2"/>
    </row>
    <row r="33944" spans="1:6" x14ac:dyDescent="0.2">
      <c r="A33944" s="1">
        <v>42723.53125</v>
      </c>
      <c r="B33944" s="1">
        <v>42723.541666666664</v>
      </c>
      <c r="C33944" s="16">
        <v>237495.47419687</v>
      </c>
      <c r="D33944" s="13">
        <v>59373.868549217499</v>
      </c>
      <c r="F33944" s="2"/>
    </row>
    <row r="33945" spans="1:6" x14ac:dyDescent="0.2">
      <c r="A33945" s="1">
        <v>42723.541666666664</v>
      </c>
      <c r="B33945" s="1">
        <v>42723.552083333336</v>
      </c>
      <c r="C33945" s="16">
        <v>242274.78576686999</v>
      </c>
      <c r="D33945" s="13">
        <v>60568.696441717497</v>
      </c>
      <c r="F33945" s="2"/>
    </row>
    <row r="33946" spans="1:6" x14ac:dyDescent="0.2">
      <c r="A33946" s="1">
        <v>42723.552083333336</v>
      </c>
      <c r="B33946" s="1">
        <v>42723.5625</v>
      </c>
      <c r="C33946" s="16">
        <v>253124.47537686999</v>
      </c>
      <c r="D33946" s="13">
        <v>63281.118844217497</v>
      </c>
      <c r="F33946" s="2"/>
    </row>
    <row r="33947" spans="1:6" x14ac:dyDescent="0.2">
      <c r="A33947" s="1">
        <v>42723.5625</v>
      </c>
      <c r="B33947" s="1">
        <v>42723.572916666664</v>
      </c>
      <c r="C33947" s="16">
        <v>270102.96616687003</v>
      </c>
      <c r="D33947" s="13">
        <v>67525.741541717507</v>
      </c>
      <c r="F33947" s="2"/>
    </row>
    <row r="33948" spans="1:6" x14ac:dyDescent="0.2">
      <c r="A33948" s="1">
        <v>42723.572916666664</v>
      </c>
      <c r="B33948" s="1">
        <v>42723.583333333336</v>
      </c>
      <c r="C33948" s="16">
        <v>293955.54854687001</v>
      </c>
      <c r="D33948" s="13">
        <v>73488.887136717502</v>
      </c>
      <c r="F33948" s="2"/>
    </row>
    <row r="33949" spans="1:6" x14ac:dyDescent="0.2">
      <c r="A33949" s="1">
        <v>42723.583333333336</v>
      </c>
      <c r="B33949" s="1">
        <v>42723.59375</v>
      </c>
      <c r="C33949" s="16">
        <v>319970.36295687</v>
      </c>
      <c r="D33949" s="13">
        <v>79992.5907392175</v>
      </c>
      <c r="F33949" s="2"/>
    </row>
    <row r="33950" spans="1:6" x14ac:dyDescent="0.2">
      <c r="A33950" s="1">
        <v>42723.59375</v>
      </c>
      <c r="B33950" s="1">
        <v>42723.604166666664</v>
      </c>
      <c r="C33950" s="16">
        <v>339727.20170686999</v>
      </c>
      <c r="D33950" s="13">
        <v>84931.800426717498</v>
      </c>
      <c r="F33950" s="2"/>
    </row>
    <row r="33951" spans="1:6" x14ac:dyDescent="0.2">
      <c r="A33951" s="1">
        <v>42723.604166666664</v>
      </c>
      <c r="B33951" s="1">
        <v>42723.614583333336</v>
      </c>
      <c r="C33951" s="16">
        <v>346423.93105686997</v>
      </c>
      <c r="D33951" s="13">
        <v>86605.982764217493</v>
      </c>
      <c r="F33951" s="2"/>
    </row>
    <row r="33952" spans="1:6" x14ac:dyDescent="0.2">
      <c r="A33952" s="1">
        <v>42723.614583333336</v>
      </c>
      <c r="B33952" s="1">
        <v>42723.625</v>
      </c>
      <c r="C33952" s="16">
        <v>361278.77685686998</v>
      </c>
      <c r="D33952" s="13">
        <v>90319.694214217496</v>
      </c>
      <c r="F33952" s="2"/>
    </row>
    <row r="33953" spans="1:6" x14ac:dyDescent="0.2">
      <c r="A33953" s="1">
        <v>42723.625</v>
      </c>
      <c r="B33953" s="1">
        <v>42723.635416666664</v>
      </c>
      <c r="C33953" s="16">
        <v>377981.59555686999</v>
      </c>
      <c r="D33953" s="13">
        <v>94495.398889217497</v>
      </c>
      <c r="F33953" s="2"/>
    </row>
    <row r="33954" spans="1:6" x14ac:dyDescent="0.2">
      <c r="A33954" s="1">
        <v>42723.635416666664</v>
      </c>
      <c r="B33954" s="1">
        <v>42723.645833333336</v>
      </c>
      <c r="C33954" s="16">
        <v>387249.35010687</v>
      </c>
      <c r="D33954" s="13">
        <v>96812.3375267175</v>
      </c>
      <c r="F33954" s="2"/>
    </row>
    <row r="33955" spans="1:6" x14ac:dyDescent="0.2">
      <c r="A33955" s="1">
        <v>42723.645833333336</v>
      </c>
      <c r="B33955" s="1">
        <v>42723.65625</v>
      </c>
      <c r="C33955" s="16">
        <v>403888.68024686998</v>
      </c>
      <c r="D33955" s="13">
        <v>100972.17006171749</v>
      </c>
      <c r="F33955" s="2"/>
    </row>
    <row r="33956" spans="1:6" x14ac:dyDescent="0.2">
      <c r="A33956" s="1">
        <v>42723.65625</v>
      </c>
      <c r="B33956" s="1">
        <v>42723.666666666664</v>
      </c>
      <c r="C33956" s="16">
        <v>392009.26159687003</v>
      </c>
      <c r="D33956" s="13">
        <v>98002.315399217507</v>
      </c>
      <c r="F33956" s="2"/>
    </row>
    <row r="33957" spans="1:6" x14ac:dyDescent="0.2">
      <c r="A33957" s="1">
        <v>42723.666666666664</v>
      </c>
      <c r="B33957" s="1">
        <v>42723.677083333336</v>
      </c>
      <c r="C33957" s="16">
        <v>408483.19767686998</v>
      </c>
      <c r="D33957" s="13">
        <v>102120.7994192175</v>
      </c>
      <c r="F33957" s="2"/>
    </row>
    <row r="33958" spans="1:6" x14ac:dyDescent="0.2">
      <c r="A33958" s="1">
        <v>42723.677083333336</v>
      </c>
      <c r="B33958" s="1">
        <v>42723.6875</v>
      </c>
      <c r="C33958" s="16">
        <v>437051.43177686998</v>
      </c>
      <c r="D33958" s="13">
        <v>109262.8579442175</v>
      </c>
      <c r="F33958" s="2"/>
    </row>
    <row r="33959" spans="1:6" x14ac:dyDescent="0.2">
      <c r="A33959" s="1">
        <v>42723.6875</v>
      </c>
      <c r="B33959" s="1">
        <v>42723.697916666664</v>
      </c>
      <c r="C33959" s="16">
        <v>458369.80690686998</v>
      </c>
      <c r="D33959" s="13">
        <v>114592.4517267175</v>
      </c>
      <c r="F33959" s="2"/>
    </row>
    <row r="33960" spans="1:6" x14ac:dyDescent="0.2">
      <c r="A33960" s="1">
        <v>42723.697916666664</v>
      </c>
      <c r="B33960" s="1">
        <v>42723.708333333336</v>
      </c>
      <c r="C33960" s="16">
        <v>476271.04322687001</v>
      </c>
      <c r="D33960" s="13">
        <v>119067.7608067175</v>
      </c>
      <c r="F33960" s="2"/>
    </row>
    <row r="33961" spans="1:6" x14ac:dyDescent="0.2">
      <c r="A33961" s="1">
        <v>42723.708333333336</v>
      </c>
      <c r="B33961" s="1">
        <v>42723.71875</v>
      </c>
      <c r="C33961" s="16">
        <v>490733.06078687002</v>
      </c>
      <c r="D33961" s="13">
        <v>122683.2651967175</v>
      </c>
      <c r="F33961" s="2"/>
    </row>
    <row r="33962" spans="1:6" x14ac:dyDescent="0.2">
      <c r="A33962" s="1">
        <v>42723.71875</v>
      </c>
      <c r="B33962" s="1">
        <v>42723.729166666664</v>
      </c>
      <c r="C33962" s="16">
        <v>520252.78458687</v>
      </c>
      <c r="D33962" s="13">
        <v>130063.1961467175</v>
      </c>
      <c r="F33962" s="2"/>
    </row>
    <row r="33963" spans="1:6" x14ac:dyDescent="0.2">
      <c r="A33963" s="1">
        <v>42723.729166666664</v>
      </c>
      <c r="B33963" s="1">
        <v>42723.739583333336</v>
      </c>
      <c r="C33963" s="16">
        <v>561704.68321686995</v>
      </c>
      <c r="D33963" s="13">
        <v>140426.17080421749</v>
      </c>
      <c r="F33963" s="2"/>
    </row>
    <row r="33964" spans="1:6" x14ac:dyDescent="0.2">
      <c r="A33964" s="1">
        <v>42723.739583333336</v>
      </c>
      <c r="B33964" s="1">
        <v>42723.75</v>
      </c>
      <c r="C33964" s="16">
        <v>582175.52357686998</v>
      </c>
      <c r="D33964" s="13">
        <v>145543.88089421749</v>
      </c>
      <c r="F33964" s="2"/>
    </row>
    <row r="33965" spans="1:6" x14ac:dyDescent="0.2">
      <c r="A33965" s="1">
        <v>42723.75</v>
      </c>
      <c r="B33965" s="1">
        <v>42723.760416666664</v>
      </c>
      <c r="C33965" s="16">
        <v>568827.12618687004</v>
      </c>
      <c r="D33965" s="13">
        <v>142206.78154671751</v>
      </c>
      <c r="F33965" s="2"/>
    </row>
    <row r="33966" spans="1:6" x14ac:dyDescent="0.2">
      <c r="A33966" s="1">
        <v>42723.760416666664</v>
      </c>
      <c r="B33966" s="1">
        <v>42723.770833333336</v>
      </c>
      <c r="C33966" s="16">
        <v>571222.62606687006</v>
      </c>
      <c r="D33966" s="13">
        <v>142805.65651671751</v>
      </c>
      <c r="F33966" s="2"/>
    </row>
    <row r="33967" spans="1:6" x14ac:dyDescent="0.2">
      <c r="A33967" s="1">
        <v>42723.770833333336</v>
      </c>
      <c r="B33967" s="1">
        <v>42723.78125</v>
      </c>
      <c r="C33967" s="16">
        <v>586052.31421687</v>
      </c>
      <c r="D33967" s="13">
        <v>146513.0785542175</v>
      </c>
      <c r="F33967" s="2"/>
    </row>
    <row r="33968" spans="1:6" x14ac:dyDescent="0.2">
      <c r="A33968" s="1">
        <v>42723.78125</v>
      </c>
      <c r="B33968" s="1">
        <v>42723.791666666664</v>
      </c>
      <c r="C33968" s="16">
        <v>594625.68174687005</v>
      </c>
      <c r="D33968" s="13">
        <v>148656.42043671751</v>
      </c>
      <c r="F33968" s="2"/>
    </row>
    <row r="33969" spans="1:6" x14ac:dyDescent="0.2">
      <c r="A33969" s="1">
        <v>42723.791666666664</v>
      </c>
      <c r="B33969" s="1">
        <v>42723.802083333336</v>
      </c>
      <c r="C33969" s="16">
        <v>580631.65324687003</v>
      </c>
      <c r="D33969" s="13">
        <v>145157.91331171751</v>
      </c>
      <c r="F33969" s="2"/>
    </row>
    <row r="33970" spans="1:6" x14ac:dyDescent="0.2">
      <c r="A33970" s="1">
        <v>42723.802083333336</v>
      </c>
      <c r="B33970" s="1">
        <v>42723.8125</v>
      </c>
      <c r="C33970" s="16">
        <v>551896.57184687001</v>
      </c>
      <c r="D33970" s="13">
        <v>137974.1429617175</v>
      </c>
      <c r="F33970" s="2"/>
    </row>
    <row r="33971" spans="1:6" x14ac:dyDescent="0.2">
      <c r="A33971" s="1">
        <v>42723.8125</v>
      </c>
      <c r="B33971" s="1">
        <v>42723.822916666664</v>
      </c>
      <c r="C33971" s="16">
        <v>551234.19144686998</v>
      </c>
      <c r="D33971" s="13">
        <v>137808.5478617175</v>
      </c>
      <c r="F33971" s="2"/>
    </row>
    <row r="33972" spans="1:6" x14ac:dyDescent="0.2">
      <c r="A33972" s="1">
        <v>42723.822916666664</v>
      </c>
      <c r="B33972" s="1">
        <v>42723.833333333336</v>
      </c>
      <c r="C33972" s="16">
        <v>553472.91322687001</v>
      </c>
      <c r="D33972" s="13">
        <v>138368.2283067175</v>
      </c>
      <c r="F33972" s="2"/>
    </row>
    <row r="33973" spans="1:6" x14ac:dyDescent="0.2">
      <c r="A33973" s="1">
        <v>42723.833333333336</v>
      </c>
      <c r="B33973" s="1">
        <v>42723.84375</v>
      </c>
      <c r="C33973" s="16">
        <v>544171.22338687</v>
      </c>
      <c r="D33973" s="13">
        <v>136042.8058467175</v>
      </c>
      <c r="F33973" s="2"/>
    </row>
    <row r="33974" spans="1:6" x14ac:dyDescent="0.2">
      <c r="A33974" s="1">
        <v>42723.84375</v>
      </c>
      <c r="B33974" s="1">
        <v>42723.854166666664</v>
      </c>
      <c r="C33974" s="16">
        <v>536912.42558687006</v>
      </c>
      <c r="D33974" s="13">
        <v>134228.10639671751</v>
      </c>
      <c r="F33974" s="2"/>
    </row>
    <row r="33975" spans="1:6" x14ac:dyDescent="0.2">
      <c r="A33975" s="1">
        <v>42723.854166666664</v>
      </c>
      <c r="B33975" s="1">
        <v>42723.864583333336</v>
      </c>
      <c r="C33975" s="16">
        <v>521552.98570686998</v>
      </c>
      <c r="D33975" s="13">
        <v>130388.24642671749</v>
      </c>
      <c r="F33975" s="2"/>
    </row>
    <row r="33976" spans="1:6" x14ac:dyDescent="0.2">
      <c r="A33976" s="1">
        <v>42723.864583333336</v>
      </c>
      <c r="B33976" s="1">
        <v>42723.875</v>
      </c>
      <c r="C33976" s="16">
        <v>520519.23066687002</v>
      </c>
      <c r="D33976" s="13">
        <v>130129.8076667175</v>
      </c>
      <c r="F33976" s="2"/>
    </row>
    <row r="33977" spans="1:6" x14ac:dyDescent="0.2">
      <c r="A33977" s="1">
        <v>42723.875</v>
      </c>
      <c r="B33977" s="1">
        <v>42723.885416666664</v>
      </c>
      <c r="C33977" s="16">
        <v>528136.36864687002</v>
      </c>
      <c r="D33977" s="13">
        <v>132034.0921617175</v>
      </c>
      <c r="F33977" s="2"/>
    </row>
    <row r="33978" spans="1:6" x14ac:dyDescent="0.2">
      <c r="A33978" s="1">
        <v>42723.885416666664</v>
      </c>
      <c r="B33978" s="1">
        <v>42723.895833333336</v>
      </c>
      <c r="C33978" s="16">
        <v>544258.87954687001</v>
      </c>
      <c r="D33978" s="13">
        <v>136064.7198867175</v>
      </c>
      <c r="F33978" s="2"/>
    </row>
    <row r="33979" spans="1:6" x14ac:dyDescent="0.2">
      <c r="A33979" s="1">
        <v>42723.895833333336</v>
      </c>
      <c r="B33979" s="1">
        <v>42723.90625</v>
      </c>
      <c r="C33979" s="16">
        <v>546675.73352687003</v>
      </c>
      <c r="D33979" s="13">
        <v>136668.93338171751</v>
      </c>
      <c r="F33979" s="2"/>
    </row>
    <row r="33980" spans="1:6" x14ac:dyDescent="0.2">
      <c r="A33980" s="1">
        <v>42723.90625</v>
      </c>
      <c r="B33980" s="1">
        <v>42723.916666666664</v>
      </c>
      <c r="C33980" s="16">
        <v>536448.34722687001</v>
      </c>
      <c r="D33980" s="13">
        <v>134112.0868067175</v>
      </c>
      <c r="F33980" s="2"/>
    </row>
    <row r="33981" spans="1:6" x14ac:dyDescent="0.2">
      <c r="A33981" s="1">
        <v>42723.916666666664</v>
      </c>
      <c r="B33981" s="1">
        <v>42723.927083333336</v>
      </c>
      <c r="C33981" s="16">
        <v>548967.70315275004</v>
      </c>
      <c r="D33981" s="13">
        <v>137241.92578818751</v>
      </c>
      <c r="F33981" s="2"/>
    </row>
    <row r="33982" spans="1:6" x14ac:dyDescent="0.2">
      <c r="A33982" s="1">
        <v>42723.927083333336</v>
      </c>
      <c r="B33982" s="1">
        <v>42723.9375</v>
      </c>
      <c r="C33982" s="16">
        <v>569600.15117275005</v>
      </c>
      <c r="D33982" s="13">
        <v>142400.03779318751</v>
      </c>
      <c r="F33982" s="2"/>
    </row>
    <row r="33983" spans="1:6" x14ac:dyDescent="0.2">
      <c r="A33983" s="1">
        <v>42723.9375</v>
      </c>
      <c r="B33983" s="1">
        <v>42723.947916666664</v>
      </c>
      <c r="C33983" s="16">
        <v>578829.98031274998</v>
      </c>
      <c r="D33983" s="13">
        <v>144707.49507818749</v>
      </c>
      <c r="F33983" s="2"/>
    </row>
    <row r="33984" spans="1:6" x14ac:dyDescent="0.2">
      <c r="A33984" s="1">
        <v>42723.947916666664</v>
      </c>
      <c r="B33984" s="1">
        <v>42723.958333333336</v>
      </c>
      <c r="C33984" s="16">
        <v>564708.67471275001</v>
      </c>
      <c r="D33984" s="13">
        <v>141177.1686781875</v>
      </c>
      <c r="F33984" s="2"/>
    </row>
    <row r="33985" spans="1:6" x14ac:dyDescent="0.2">
      <c r="A33985" s="1">
        <v>42723.958333333336</v>
      </c>
      <c r="B33985" s="1">
        <v>42723.96875</v>
      </c>
      <c r="C33985" s="16">
        <v>538525.25541274995</v>
      </c>
      <c r="D33985" s="13">
        <v>134631.31385318749</v>
      </c>
      <c r="F33985" s="2"/>
    </row>
    <row r="33986" spans="1:6" x14ac:dyDescent="0.2">
      <c r="A33986" s="1">
        <v>42723.96875</v>
      </c>
      <c r="B33986" s="1">
        <v>42723.979166666664</v>
      </c>
      <c r="C33986" s="16">
        <v>530554.96096275002</v>
      </c>
      <c r="D33986" s="13">
        <v>132638.7402406875</v>
      </c>
      <c r="F33986" s="2"/>
    </row>
    <row r="33987" spans="1:6" x14ac:dyDescent="0.2">
      <c r="A33987" s="1">
        <v>42723.979166666664</v>
      </c>
      <c r="B33987" s="1">
        <v>42723.989583333336</v>
      </c>
      <c r="C33987" s="16">
        <v>521233.03306275001</v>
      </c>
      <c r="D33987" s="13">
        <v>130308.2582656875</v>
      </c>
      <c r="F33987" s="2"/>
    </row>
    <row r="33988" spans="1:6" x14ac:dyDescent="0.2">
      <c r="A33988" s="1">
        <v>42723.989583333336</v>
      </c>
      <c r="B33988" s="1">
        <v>42724</v>
      </c>
      <c r="C33988" s="16">
        <v>519133.71989275003</v>
      </c>
      <c r="D33988" s="13">
        <v>129783.42997318751</v>
      </c>
      <c r="F33988" s="2"/>
    </row>
    <row r="33989" spans="1:6" x14ac:dyDescent="0.2">
      <c r="A33989" s="1">
        <v>42724</v>
      </c>
      <c r="B33989" s="1">
        <v>42724.010416666664</v>
      </c>
      <c r="C33989" s="16">
        <v>500058.89257274999</v>
      </c>
      <c r="D33989" s="13">
        <v>125014.7231431875</v>
      </c>
      <c r="F33989" s="2"/>
    </row>
    <row r="33990" spans="1:6" x14ac:dyDescent="0.2">
      <c r="A33990" s="1">
        <v>42724.010416666664</v>
      </c>
      <c r="B33990" s="1">
        <v>42724.020833333336</v>
      </c>
      <c r="C33990" s="16">
        <v>483765.55112274998</v>
      </c>
      <c r="D33990" s="13">
        <v>120941.3877806875</v>
      </c>
      <c r="F33990" s="2"/>
    </row>
    <row r="33991" spans="1:6" x14ac:dyDescent="0.2">
      <c r="A33991" s="1">
        <v>42724.020833333336</v>
      </c>
      <c r="B33991" s="1">
        <v>42724.03125</v>
      </c>
      <c r="C33991" s="16">
        <v>487114.22801274998</v>
      </c>
      <c r="D33991" s="13">
        <v>121778.5570031875</v>
      </c>
      <c r="F33991" s="2"/>
    </row>
    <row r="33992" spans="1:6" x14ac:dyDescent="0.2">
      <c r="A33992" s="1">
        <v>42724.03125</v>
      </c>
      <c r="B33992" s="1">
        <v>42724.041666666664</v>
      </c>
      <c r="C33992" s="16">
        <v>492444.19353275001</v>
      </c>
      <c r="D33992" s="13">
        <v>123111.0483831875</v>
      </c>
      <c r="F33992" s="2"/>
    </row>
    <row r="33993" spans="1:6" x14ac:dyDescent="0.2">
      <c r="A33993" s="1">
        <v>42724.041666666664</v>
      </c>
      <c r="B33993" s="1">
        <v>42724.052083333336</v>
      </c>
      <c r="C33993" s="16">
        <v>478379.67971275002</v>
      </c>
      <c r="D33993" s="13">
        <v>119594.9199281875</v>
      </c>
      <c r="F33993" s="2"/>
    </row>
    <row r="33994" spans="1:6" x14ac:dyDescent="0.2">
      <c r="A33994" s="1">
        <v>42724.052083333336</v>
      </c>
      <c r="B33994" s="1">
        <v>42724.0625</v>
      </c>
      <c r="C33994" s="16">
        <v>452230.56585274998</v>
      </c>
      <c r="D33994" s="13">
        <v>113057.64146318749</v>
      </c>
      <c r="F33994" s="2"/>
    </row>
    <row r="33995" spans="1:6" x14ac:dyDescent="0.2">
      <c r="A33995" s="1">
        <v>42724.0625</v>
      </c>
      <c r="B33995" s="1">
        <v>42724.072916666664</v>
      </c>
      <c r="C33995" s="16">
        <v>439824.06056274998</v>
      </c>
      <c r="D33995" s="13">
        <v>109956.01514068749</v>
      </c>
      <c r="F33995" s="2"/>
    </row>
    <row r="33996" spans="1:6" x14ac:dyDescent="0.2">
      <c r="A33996" s="1">
        <v>42724.072916666664</v>
      </c>
      <c r="B33996" s="1">
        <v>42724.083333333336</v>
      </c>
      <c r="C33996" s="16">
        <v>429110.08164275001</v>
      </c>
      <c r="D33996" s="13">
        <v>107277.5204106875</v>
      </c>
      <c r="F33996" s="2"/>
    </row>
    <row r="33997" spans="1:6" x14ac:dyDescent="0.2">
      <c r="A33997" s="1">
        <v>42724.083333333336</v>
      </c>
      <c r="B33997" s="1">
        <v>42724.09375</v>
      </c>
      <c r="C33997" s="16">
        <v>428827.98789275001</v>
      </c>
      <c r="D33997" s="13">
        <v>107206.9969731875</v>
      </c>
      <c r="F33997" s="2"/>
    </row>
    <row r="33998" spans="1:6" x14ac:dyDescent="0.2">
      <c r="A33998" s="1">
        <v>42724.09375</v>
      </c>
      <c r="B33998" s="1">
        <v>42724.104166666664</v>
      </c>
      <c r="C33998" s="16">
        <v>420190.05216274998</v>
      </c>
      <c r="D33998" s="13">
        <v>105047.5130406875</v>
      </c>
      <c r="F33998" s="2"/>
    </row>
    <row r="33999" spans="1:6" x14ac:dyDescent="0.2">
      <c r="A33999" s="1">
        <v>42724.104166666664</v>
      </c>
      <c r="B33999" s="1">
        <v>42724.114583333336</v>
      </c>
      <c r="C33999" s="16">
        <v>406381.52304275002</v>
      </c>
      <c r="D33999" s="13">
        <v>101595.38076068751</v>
      </c>
      <c r="F33999" s="2"/>
    </row>
    <row r="34000" spans="1:6" x14ac:dyDescent="0.2">
      <c r="A34000" s="1">
        <v>42724.114583333336</v>
      </c>
      <c r="B34000" s="1">
        <v>42724.125</v>
      </c>
      <c r="C34000" s="16">
        <v>395142.36609274999</v>
      </c>
      <c r="D34000" s="13">
        <v>98785.591523187497</v>
      </c>
      <c r="F34000" s="2"/>
    </row>
    <row r="34001" spans="1:6" x14ac:dyDescent="0.2">
      <c r="A34001" s="1">
        <v>42724.125</v>
      </c>
      <c r="B34001" s="1">
        <v>42724.135416666664</v>
      </c>
      <c r="C34001" s="16">
        <v>379877.91373274999</v>
      </c>
      <c r="D34001" s="13">
        <v>94969.478433187498</v>
      </c>
      <c r="F34001" s="2"/>
    </row>
    <row r="34002" spans="1:6" x14ac:dyDescent="0.2">
      <c r="A34002" s="1">
        <v>42724.135416666664</v>
      </c>
      <c r="B34002" s="1">
        <v>42724.145833333336</v>
      </c>
      <c r="C34002" s="16">
        <v>369385.56706274999</v>
      </c>
      <c r="D34002" s="13">
        <v>92346.391765687498</v>
      </c>
      <c r="F34002" s="2"/>
    </row>
    <row r="34003" spans="1:6" x14ac:dyDescent="0.2">
      <c r="A34003" s="1">
        <v>42724.145833333336</v>
      </c>
      <c r="B34003" s="1">
        <v>42724.15625</v>
      </c>
      <c r="C34003" s="16">
        <v>363991.64484274999</v>
      </c>
      <c r="D34003" s="13">
        <v>90997.911210687496</v>
      </c>
      <c r="F34003" s="2"/>
    </row>
    <row r="34004" spans="1:6" x14ac:dyDescent="0.2">
      <c r="A34004" s="1">
        <v>42724.15625</v>
      </c>
      <c r="B34004" s="1">
        <v>42724.166666666664</v>
      </c>
      <c r="C34004" s="16">
        <v>363856.00588274997</v>
      </c>
      <c r="D34004" s="13">
        <v>90964.001470687494</v>
      </c>
      <c r="F34004" s="2"/>
    </row>
    <row r="34005" spans="1:6" x14ac:dyDescent="0.2">
      <c r="A34005" s="1">
        <v>42724.166666666664</v>
      </c>
      <c r="B34005" s="1">
        <v>42724.177083333336</v>
      </c>
      <c r="C34005" s="16">
        <v>359600.00134274998</v>
      </c>
      <c r="D34005" s="13">
        <v>89900.000335687495</v>
      </c>
      <c r="F34005" s="2"/>
    </row>
    <row r="34006" spans="1:6" x14ac:dyDescent="0.2">
      <c r="A34006" s="1">
        <v>42724.177083333336</v>
      </c>
      <c r="B34006" s="1">
        <v>42724.1875</v>
      </c>
      <c r="C34006" s="16">
        <v>340237.80463274999</v>
      </c>
      <c r="D34006" s="13">
        <v>85059.451158187498</v>
      </c>
      <c r="F34006" s="2"/>
    </row>
    <row r="34007" spans="1:6" x14ac:dyDescent="0.2">
      <c r="A34007" s="1">
        <v>42724.1875</v>
      </c>
      <c r="B34007" s="1">
        <v>42724.197916666664</v>
      </c>
      <c r="C34007" s="16">
        <v>322109.33330275002</v>
      </c>
      <c r="D34007" s="13">
        <v>80527.333325687505</v>
      </c>
      <c r="F34007" s="2"/>
    </row>
    <row r="34008" spans="1:6" x14ac:dyDescent="0.2">
      <c r="A34008" s="1">
        <v>42724.197916666664</v>
      </c>
      <c r="B34008" s="1">
        <v>42724.208333333336</v>
      </c>
      <c r="C34008" s="16">
        <v>317998.45029275003</v>
      </c>
      <c r="D34008" s="13">
        <v>79499.612573187507</v>
      </c>
      <c r="F34008" s="2"/>
    </row>
    <row r="34009" spans="1:6" x14ac:dyDescent="0.2">
      <c r="A34009" s="1">
        <v>42724.208333333336</v>
      </c>
      <c r="B34009" s="1">
        <v>42724.21875</v>
      </c>
      <c r="C34009" s="16">
        <v>309641.86433274997</v>
      </c>
      <c r="D34009" s="13">
        <v>77410.466083187493</v>
      </c>
      <c r="F34009" s="2"/>
    </row>
    <row r="34010" spans="1:6" x14ac:dyDescent="0.2">
      <c r="A34010" s="1">
        <v>42724.21875</v>
      </c>
      <c r="B34010" s="1">
        <v>42724.229166666664</v>
      </c>
      <c r="C34010" s="16">
        <v>314787.32641275</v>
      </c>
      <c r="D34010" s="13">
        <v>78696.8316031875</v>
      </c>
      <c r="F34010" s="2"/>
    </row>
    <row r="34011" spans="1:6" x14ac:dyDescent="0.2">
      <c r="A34011" s="1">
        <v>42724.229166666664</v>
      </c>
      <c r="B34011" s="1">
        <v>42724.239583333336</v>
      </c>
      <c r="C34011" s="16">
        <v>309318.54124275001</v>
      </c>
      <c r="D34011" s="13">
        <v>77329.635310687503</v>
      </c>
      <c r="F34011" s="2"/>
    </row>
    <row r="34012" spans="1:6" x14ac:dyDescent="0.2">
      <c r="A34012" s="1">
        <v>42724.239583333336</v>
      </c>
      <c r="B34012" s="1">
        <v>42724.25</v>
      </c>
      <c r="C34012" s="16">
        <v>303931.23567274999</v>
      </c>
      <c r="D34012" s="13">
        <v>75982.808918187497</v>
      </c>
      <c r="F34012" s="2"/>
    </row>
    <row r="34013" spans="1:6" x14ac:dyDescent="0.2">
      <c r="A34013" s="1">
        <v>42724.25</v>
      </c>
      <c r="B34013" s="1">
        <v>42724.260416666664</v>
      </c>
      <c r="C34013" s="16">
        <v>306871.98892686999</v>
      </c>
      <c r="D34013" s="13">
        <v>76717.997231717498</v>
      </c>
      <c r="F34013" s="2"/>
    </row>
    <row r="34014" spans="1:6" x14ac:dyDescent="0.2">
      <c r="A34014" s="1">
        <v>42724.260416666664</v>
      </c>
      <c r="B34014" s="1">
        <v>42724.270833333336</v>
      </c>
      <c r="C34014" s="16">
        <v>320091.16295686999</v>
      </c>
      <c r="D34014" s="13">
        <v>80022.790739217497</v>
      </c>
      <c r="F34014" s="2"/>
    </row>
    <row r="34015" spans="1:6" x14ac:dyDescent="0.2">
      <c r="A34015" s="1">
        <v>42724.270833333336</v>
      </c>
      <c r="B34015" s="1">
        <v>42724.28125</v>
      </c>
      <c r="C34015" s="16">
        <v>313775.08032687003</v>
      </c>
      <c r="D34015" s="13">
        <v>78443.770081717506</v>
      </c>
      <c r="F34015" s="2"/>
    </row>
    <row r="34016" spans="1:6" x14ac:dyDescent="0.2">
      <c r="A34016" s="1">
        <v>42724.28125</v>
      </c>
      <c r="B34016" s="1">
        <v>42724.291666666664</v>
      </c>
      <c r="C34016" s="16">
        <v>298757.10718687001</v>
      </c>
      <c r="D34016" s="13">
        <v>74689.276796717502</v>
      </c>
      <c r="F34016" s="2"/>
    </row>
    <row r="34017" spans="1:6" x14ac:dyDescent="0.2">
      <c r="A34017" s="1">
        <v>42724.291666666664</v>
      </c>
      <c r="B34017" s="1">
        <v>42724.302083333336</v>
      </c>
      <c r="C34017" s="16">
        <v>291326.00061687001</v>
      </c>
      <c r="D34017" s="13">
        <v>72831.500154217501</v>
      </c>
      <c r="F34017" s="2"/>
    </row>
    <row r="34018" spans="1:6" x14ac:dyDescent="0.2">
      <c r="A34018" s="1">
        <v>42724.302083333336</v>
      </c>
      <c r="B34018" s="1">
        <v>42724.3125</v>
      </c>
      <c r="C34018" s="16">
        <v>281388.55298687</v>
      </c>
      <c r="D34018" s="13">
        <v>70347.138246717499</v>
      </c>
      <c r="F34018" s="2"/>
    </row>
    <row r="34019" spans="1:6" x14ac:dyDescent="0.2">
      <c r="A34019" s="1">
        <v>42724.3125</v>
      </c>
      <c r="B34019" s="1">
        <v>42724.322916666664</v>
      </c>
      <c r="C34019" s="16">
        <v>268780.31185687002</v>
      </c>
      <c r="D34019" s="13">
        <v>67195.077964217504</v>
      </c>
      <c r="F34019" s="2"/>
    </row>
    <row r="34020" spans="1:6" x14ac:dyDescent="0.2">
      <c r="A34020" s="1">
        <v>42724.322916666664</v>
      </c>
      <c r="B34020" s="1">
        <v>42724.333333333336</v>
      </c>
      <c r="C34020" s="16">
        <v>244409.44791687001</v>
      </c>
      <c r="D34020" s="13">
        <v>61102.361979217501</v>
      </c>
      <c r="F34020" s="2"/>
    </row>
    <row r="34021" spans="1:6" x14ac:dyDescent="0.2">
      <c r="A34021" s="1">
        <v>42724.333333333336</v>
      </c>
      <c r="B34021" s="1">
        <v>42724.34375</v>
      </c>
      <c r="C34021" s="16">
        <v>237889.79086687</v>
      </c>
      <c r="D34021" s="13">
        <v>59472.447716717499</v>
      </c>
      <c r="F34021" s="2"/>
    </row>
    <row r="34022" spans="1:6" x14ac:dyDescent="0.2">
      <c r="A34022" s="1">
        <v>42724.34375</v>
      </c>
      <c r="B34022" s="1">
        <v>42724.354166666664</v>
      </c>
      <c r="C34022" s="16">
        <v>229933.34212687</v>
      </c>
      <c r="D34022" s="13">
        <v>57483.335531717501</v>
      </c>
      <c r="F34022" s="2"/>
    </row>
    <row r="34023" spans="1:6" x14ac:dyDescent="0.2">
      <c r="A34023" s="1">
        <v>42724.354166666664</v>
      </c>
      <c r="B34023" s="1">
        <v>42724.364583333336</v>
      </c>
      <c r="C34023" s="16">
        <v>217625.20342686999</v>
      </c>
      <c r="D34023" s="13">
        <v>54406.300856717498</v>
      </c>
      <c r="F34023" s="2"/>
    </row>
    <row r="34024" spans="1:6" x14ac:dyDescent="0.2">
      <c r="A34024" s="1">
        <v>42724.364583333336</v>
      </c>
      <c r="B34024" s="1">
        <v>42724.375</v>
      </c>
      <c r="C34024" s="16">
        <v>203434.23698687</v>
      </c>
      <c r="D34024" s="13">
        <v>50858.559246717501</v>
      </c>
      <c r="F34024" s="2"/>
    </row>
    <row r="34025" spans="1:6" x14ac:dyDescent="0.2">
      <c r="A34025" s="1">
        <v>42724.375</v>
      </c>
      <c r="B34025" s="1">
        <v>42724.385416666664</v>
      </c>
      <c r="C34025" s="16">
        <v>200238.20351687001</v>
      </c>
      <c r="D34025" s="13">
        <v>50059.550879217502</v>
      </c>
      <c r="F34025" s="2"/>
    </row>
    <row r="34026" spans="1:6" x14ac:dyDescent="0.2">
      <c r="A34026" s="1">
        <v>42724.385416666664</v>
      </c>
      <c r="B34026" s="1">
        <v>42724.395833333336</v>
      </c>
      <c r="C34026" s="16">
        <v>204690.83433687</v>
      </c>
      <c r="D34026" s="13">
        <v>51172.7085842175</v>
      </c>
      <c r="F34026" s="2"/>
    </row>
    <row r="34027" spans="1:6" x14ac:dyDescent="0.2">
      <c r="A34027" s="1">
        <v>42724.395833333336</v>
      </c>
      <c r="B34027" s="1">
        <v>42724.40625</v>
      </c>
      <c r="C34027" s="16">
        <v>200001.78856687</v>
      </c>
      <c r="D34027" s="13">
        <v>50000.447141717501</v>
      </c>
      <c r="F34027" s="2"/>
    </row>
    <row r="34028" spans="1:6" x14ac:dyDescent="0.2">
      <c r="A34028" s="1">
        <v>42724.40625</v>
      </c>
      <c r="B34028" s="1">
        <v>42724.416666666664</v>
      </c>
      <c r="C34028" s="16">
        <v>189355.00182686999</v>
      </c>
      <c r="D34028" s="13">
        <v>47338.750456717498</v>
      </c>
      <c r="F34028" s="2"/>
    </row>
    <row r="34029" spans="1:6" x14ac:dyDescent="0.2">
      <c r="A34029" s="1">
        <v>42724.416666666664</v>
      </c>
      <c r="B34029" s="1">
        <v>42724.427083333336</v>
      </c>
      <c r="C34029" s="16">
        <v>184696.16855686999</v>
      </c>
      <c r="D34029" s="13">
        <v>46174.042139217498</v>
      </c>
      <c r="F34029" s="2"/>
    </row>
    <row r="34030" spans="1:6" x14ac:dyDescent="0.2">
      <c r="A34030" s="1">
        <v>42724.427083333336</v>
      </c>
      <c r="B34030" s="1">
        <v>42724.4375</v>
      </c>
      <c r="C34030" s="16">
        <v>183585.52865687001</v>
      </c>
      <c r="D34030" s="13">
        <v>45896.382164217503</v>
      </c>
      <c r="F34030" s="2"/>
    </row>
    <row r="34031" spans="1:6" x14ac:dyDescent="0.2">
      <c r="A34031" s="1">
        <v>42724.4375</v>
      </c>
      <c r="B34031" s="1">
        <v>42724.447916666664</v>
      </c>
      <c r="C34031" s="16">
        <v>186744.09816687001</v>
      </c>
      <c r="D34031" s="13">
        <v>46686.024541717503</v>
      </c>
      <c r="F34031" s="2"/>
    </row>
    <row r="34032" spans="1:6" x14ac:dyDescent="0.2">
      <c r="A34032" s="1">
        <v>42724.447916666664</v>
      </c>
      <c r="B34032" s="1">
        <v>42724.458333333336</v>
      </c>
      <c r="C34032" s="16">
        <v>188050.82621686999</v>
      </c>
      <c r="D34032" s="13">
        <v>47012.706554217497</v>
      </c>
      <c r="F34032" s="2"/>
    </row>
    <row r="34033" spans="1:6" x14ac:dyDescent="0.2">
      <c r="A34033" s="1">
        <v>42724.458333333336</v>
      </c>
      <c r="B34033" s="1">
        <v>42724.46875</v>
      </c>
      <c r="C34033" s="16">
        <v>204755.63445687</v>
      </c>
      <c r="D34033" s="13">
        <v>51188.9086142175</v>
      </c>
      <c r="F34033" s="2"/>
    </row>
    <row r="34034" spans="1:6" x14ac:dyDescent="0.2">
      <c r="A34034" s="1">
        <v>42724.46875</v>
      </c>
      <c r="B34034" s="1">
        <v>42724.479166666664</v>
      </c>
      <c r="C34034" s="16">
        <v>204651.69838687</v>
      </c>
      <c r="D34034" s="13">
        <v>51162.924596717501</v>
      </c>
      <c r="F34034" s="2"/>
    </row>
    <row r="34035" spans="1:6" x14ac:dyDescent="0.2">
      <c r="A34035" s="1">
        <v>42724.479166666664</v>
      </c>
      <c r="B34035" s="1">
        <v>42724.489583333336</v>
      </c>
      <c r="C34035" s="16">
        <v>200082.55026687001</v>
      </c>
      <c r="D34035" s="13">
        <v>50020.637566717502</v>
      </c>
      <c r="F34035" s="2"/>
    </row>
    <row r="34036" spans="1:6" x14ac:dyDescent="0.2">
      <c r="A34036" s="1">
        <v>42724.489583333336</v>
      </c>
      <c r="B34036" s="1">
        <v>42724.5</v>
      </c>
      <c r="C34036" s="16">
        <v>192874.70358686999</v>
      </c>
      <c r="D34036" s="13">
        <v>48218.675896717497</v>
      </c>
      <c r="F34036" s="2"/>
    </row>
    <row r="34037" spans="1:6" x14ac:dyDescent="0.2">
      <c r="A34037" s="1">
        <v>42724.5</v>
      </c>
      <c r="B34037" s="1">
        <v>42724.510416666664</v>
      </c>
      <c r="C34037" s="16">
        <v>197920.08089687</v>
      </c>
      <c r="D34037" s="13">
        <v>49480.0202242175</v>
      </c>
      <c r="F34037" s="2"/>
    </row>
    <row r="34038" spans="1:6" x14ac:dyDescent="0.2">
      <c r="A34038" s="1">
        <v>42724.510416666664</v>
      </c>
      <c r="B34038" s="1">
        <v>42724.520833333336</v>
      </c>
      <c r="C34038" s="16">
        <v>196729.37760687</v>
      </c>
      <c r="D34038" s="13">
        <v>49182.344401717499</v>
      </c>
      <c r="F34038" s="2"/>
    </row>
    <row r="34039" spans="1:6" x14ac:dyDescent="0.2">
      <c r="A34039" s="1">
        <v>42724.520833333336</v>
      </c>
      <c r="B34039" s="1">
        <v>42724.53125</v>
      </c>
      <c r="C34039" s="16">
        <v>187296.14184687001</v>
      </c>
      <c r="D34039" s="13">
        <v>46824.035461717503</v>
      </c>
      <c r="F34039" s="2"/>
    </row>
    <row r="34040" spans="1:6" x14ac:dyDescent="0.2">
      <c r="A34040" s="1">
        <v>42724.53125</v>
      </c>
      <c r="B34040" s="1">
        <v>42724.541666666664</v>
      </c>
      <c r="C34040" s="16">
        <v>188294.81238687001</v>
      </c>
      <c r="D34040" s="13">
        <v>47073.703096717501</v>
      </c>
      <c r="F34040" s="2"/>
    </row>
    <row r="34041" spans="1:6" x14ac:dyDescent="0.2">
      <c r="A34041" s="1">
        <v>42724.541666666664</v>
      </c>
      <c r="B34041" s="1">
        <v>42724.552083333336</v>
      </c>
      <c r="C34041" s="16">
        <v>196656.00783687001</v>
      </c>
      <c r="D34041" s="13">
        <v>49164.001959217501</v>
      </c>
      <c r="F34041" s="2"/>
    </row>
    <row r="34042" spans="1:6" x14ac:dyDescent="0.2">
      <c r="A34042" s="1">
        <v>42724.552083333336</v>
      </c>
      <c r="B34042" s="1">
        <v>42724.5625</v>
      </c>
      <c r="C34042" s="16">
        <v>205594.64101687001</v>
      </c>
      <c r="D34042" s="13">
        <v>51398.660254217502</v>
      </c>
      <c r="F34042" s="2"/>
    </row>
    <row r="34043" spans="1:6" x14ac:dyDescent="0.2">
      <c r="A34043" s="1">
        <v>42724.5625</v>
      </c>
      <c r="B34043" s="1">
        <v>42724.572916666664</v>
      </c>
      <c r="C34043" s="16">
        <v>203805.57076686999</v>
      </c>
      <c r="D34043" s="13">
        <v>50951.392691717498</v>
      </c>
      <c r="F34043" s="2"/>
    </row>
    <row r="34044" spans="1:6" x14ac:dyDescent="0.2">
      <c r="A34044" s="1">
        <v>42724.572916666664</v>
      </c>
      <c r="B34044" s="1">
        <v>42724.583333333336</v>
      </c>
      <c r="C34044" s="16">
        <v>204224.24564687</v>
      </c>
      <c r="D34044" s="13">
        <v>51056.061411717499</v>
      </c>
      <c r="F34044" s="2"/>
    </row>
    <row r="34045" spans="1:6" x14ac:dyDescent="0.2">
      <c r="A34045" s="1">
        <v>42724.583333333336</v>
      </c>
      <c r="B34045" s="1">
        <v>42724.59375</v>
      </c>
      <c r="C34045" s="16">
        <v>209772.39086687</v>
      </c>
      <c r="D34045" s="13">
        <v>52443.097716717501</v>
      </c>
      <c r="F34045" s="2"/>
    </row>
    <row r="34046" spans="1:6" x14ac:dyDescent="0.2">
      <c r="A34046" s="1">
        <v>42724.59375</v>
      </c>
      <c r="B34046" s="1">
        <v>42724.604166666664</v>
      </c>
      <c r="C34046" s="16">
        <v>219601.65570686999</v>
      </c>
      <c r="D34046" s="13">
        <v>54900.413926717498</v>
      </c>
      <c r="F34046" s="2"/>
    </row>
    <row r="34047" spans="1:6" x14ac:dyDescent="0.2">
      <c r="A34047" s="1">
        <v>42724.604166666664</v>
      </c>
      <c r="B34047" s="1">
        <v>42724.614583333336</v>
      </c>
      <c r="C34047" s="16">
        <v>220342.25702687001</v>
      </c>
      <c r="D34047" s="13">
        <v>55085.564256717502</v>
      </c>
      <c r="F34047" s="2"/>
    </row>
    <row r="34048" spans="1:6" x14ac:dyDescent="0.2">
      <c r="A34048" s="1">
        <v>42724.614583333336</v>
      </c>
      <c r="B34048" s="1">
        <v>42724.625</v>
      </c>
      <c r="C34048" s="16">
        <v>230636.82306687001</v>
      </c>
      <c r="D34048" s="13">
        <v>57659.205766717503</v>
      </c>
      <c r="F34048" s="2"/>
    </row>
    <row r="34049" spans="1:6" x14ac:dyDescent="0.2">
      <c r="A34049" s="1">
        <v>42724.625</v>
      </c>
      <c r="B34049" s="1">
        <v>42724.635416666664</v>
      </c>
      <c r="C34049" s="16">
        <v>240924.33530686999</v>
      </c>
      <c r="D34049" s="13">
        <v>60231.083826717499</v>
      </c>
      <c r="F34049" s="2"/>
    </row>
    <row r="34050" spans="1:6" x14ac:dyDescent="0.2">
      <c r="A34050" s="1">
        <v>42724.635416666664</v>
      </c>
      <c r="B34050" s="1">
        <v>42724.645833333336</v>
      </c>
      <c r="C34050" s="16">
        <v>238739.36830686999</v>
      </c>
      <c r="D34050" s="13">
        <v>59684.842076717498</v>
      </c>
      <c r="F34050" s="2"/>
    </row>
    <row r="34051" spans="1:6" x14ac:dyDescent="0.2">
      <c r="A34051" s="1">
        <v>42724.645833333336</v>
      </c>
      <c r="B34051" s="1">
        <v>42724.65625</v>
      </c>
      <c r="C34051" s="16">
        <v>249837.40651686999</v>
      </c>
      <c r="D34051" s="13">
        <v>62459.351629217497</v>
      </c>
      <c r="F34051" s="2"/>
    </row>
    <row r="34052" spans="1:6" x14ac:dyDescent="0.2">
      <c r="A34052" s="1">
        <v>42724.65625</v>
      </c>
      <c r="B34052" s="1">
        <v>42724.666666666664</v>
      </c>
      <c r="C34052" s="16">
        <v>262114.61942686999</v>
      </c>
      <c r="D34052" s="13">
        <v>65528.654856717498</v>
      </c>
      <c r="F34052" s="2"/>
    </row>
    <row r="34053" spans="1:6" x14ac:dyDescent="0.2">
      <c r="A34053" s="1">
        <v>42724.666666666664</v>
      </c>
      <c r="B34053" s="1">
        <v>42724.677083333336</v>
      </c>
      <c r="C34053" s="16">
        <v>268303.93212686997</v>
      </c>
      <c r="D34053" s="13">
        <v>67075.983031717493</v>
      </c>
      <c r="F34053" s="2"/>
    </row>
    <row r="34054" spans="1:6" x14ac:dyDescent="0.2">
      <c r="A34054" s="1">
        <v>42724.677083333336</v>
      </c>
      <c r="B34054" s="1">
        <v>42724.6875</v>
      </c>
      <c r="C34054" s="16">
        <v>261727.70426686999</v>
      </c>
      <c r="D34054" s="13">
        <v>65431.926066717497</v>
      </c>
      <c r="F34054" s="2"/>
    </row>
    <row r="34055" spans="1:6" x14ac:dyDescent="0.2">
      <c r="A34055" s="1">
        <v>42724.6875</v>
      </c>
      <c r="B34055" s="1">
        <v>42724.697916666664</v>
      </c>
      <c r="C34055" s="16">
        <v>261591.23438687</v>
      </c>
      <c r="D34055" s="13">
        <v>65397.808596717499</v>
      </c>
      <c r="F34055" s="2"/>
    </row>
    <row r="34056" spans="1:6" x14ac:dyDescent="0.2">
      <c r="A34056" s="1">
        <v>42724.697916666664</v>
      </c>
      <c r="B34056" s="1">
        <v>42724.708333333336</v>
      </c>
      <c r="C34056" s="16">
        <v>265825.68043687003</v>
      </c>
      <c r="D34056" s="13">
        <v>66456.420109217506</v>
      </c>
      <c r="F34056" s="2"/>
    </row>
    <row r="34057" spans="1:6" x14ac:dyDescent="0.2">
      <c r="A34057" s="1">
        <v>42724.708333333336</v>
      </c>
      <c r="B34057" s="1">
        <v>42724.71875</v>
      </c>
      <c r="C34057" s="16">
        <v>276784.99366687</v>
      </c>
      <c r="D34057" s="13">
        <v>69196.248416717499</v>
      </c>
      <c r="F34057" s="2"/>
    </row>
    <row r="34058" spans="1:6" x14ac:dyDescent="0.2">
      <c r="A34058" s="1">
        <v>42724.71875</v>
      </c>
      <c r="B34058" s="1">
        <v>42724.729166666664</v>
      </c>
      <c r="C34058" s="16">
        <v>283715.97331686999</v>
      </c>
      <c r="D34058" s="13">
        <v>70928.993329217497</v>
      </c>
      <c r="F34058" s="2"/>
    </row>
    <row r="34059" spans="1:6" x14ac:dyDescent="0.2">
      <c r="A34059" s="1">
        <v>42724.729166666664</v>
      </c>
      <c r="B34059" s="1">
        <v>42724.739583333336</v>
      </c>
      <c r="C34059" s="16">
        <v>285982.80495686998</v>
      </c>
      <c r="D34059" s="13">
        <v>71495.701239217495</v>
      </c>
      <c r="F34059" s="2"/>
    </row>
    <row r="34060" spans="1:6" x14ac:dyDescent="0.2">
      <c r="A34060" s="1">
        <v>42724.739583333336</v>
      </c>
      <c r="B34060" s="1">
        <v>42724.75</v>
      </c>
      <c r="C34060" s="16">
        <v>294624.68495686998</v>
      </c>
      <c r="D34060" s="13">
        <v>73656.171239217496</v>
      </c>
      <c r="F34060" s="2"/>
    </row>
    <row r="34061" spans="1:6" x14ac:dyDescent="0.2">
      <c r="A34061" s="1">
        <v>42724.75</v>
      </c>
      <c r="B34061" s="1">
        <v>42724.760416666664</v>
      </c>
      <c r="C34061" s="16">
        <v>304899.75072687003</v>
      </c>
      <c r="D34061" s="13">
        <v>76224.937681717507</v>
      </c>
      <c r="F34061" s="2"/>
    </row>
    <row r="34062" spans="1:6" x14ac:dyDescent="0.2">
      <c r="A34062" s="1">
        <v>42724.760416666664</v>
      </c>
      <c r="B34062" s="1">
        <v>42724.770833333336</v>
      </c>
      <c r="C34062" s="16">
        <v>291855.87074687</v>
      </c>
      <c r="D34062" s="13">
        <v>72963.9676867175</v>
      </c>
      <c r="F34062" s="2"/>
    </row>
    <row r="34063" spans="1:6" x14ac:dyDescent="0.2">
      <c r="A34063" s="1">
        <v>42724.770833333336</v>
      </c>
      <c r="B34063" s="1">
        <v>42724.78125</v>
      </c>
      <c r="C34063" s="16">
        <v>299665.17189687002</v>
      </c>
      <c r="D34063" s="13">
        <v>74916.292974217504</v>
      </c>
      <c r="F34063" s="2"/>
    </row>
    <row r="34064" spans="1:6" x14ac:dyDescent="0.2">
      <c r="A34064" s="1">
        <v>42724.78125</v>
      </c>
      <c r="B34064" s="1">
        <v>42724.791666666664</v>
      </c>
      <c r="C34064" s="16">
        <v>296769.52331686998</v>
      </c>
      <c r="D34064" s="13">
        <v>74192.380829217494</v>
      </c>
      <c r="F34064" s="2"/>
    </row>
    <row r="34065" spans="1:6" x14ac:dyDescent="0.2">
      <c r="A34065" s="1">
        <v>42724.791666666664</v>
      </c>
      <c r="B34065" s="1">
        <v>42724.802083333336</v>
      </c>
      <c r="C34065" s="16">
        <v>302250.99059687002</v>
      </c>
      <c r="D34065" s="13">
        <v>75562.747649217505</v>
      </c>
      <c r="F34065" s="2"/>
    </row>
    <row r="34066" spans="1:6" x14ac:dyDescent="0.2">
      <c r="A34066" s="1">
        <v>42724.802083333336</v>
      </c>
      <c r="B34066" s="1">
        <v>42724.8125</v>
      </c>
      <c r="C34066" s="16">
        <v>302268.87066686997</v>
      </c>
      <c r="D34066" s="13">
        <v>75567.217666717494</v>
      </c>
      <c r="F34066" s="2"/>
    </row>
    <row r="34067" spans="1:6" x14ac:dyDescent="0.2">
      <c r="A34067" s="1">
        <v>42724.8125</v>
      </c>
      <c r="B34067" s="1">
        <v>42724.822916666664</v>
      </c>
      <c r="C34067" s="16">
        <v>301486.59766686999</v>
      </c>
      <c r="D34067" s="13">
        <v>75371.649416717497</v>
      </c>
      <c r="F34067" s="2"/>
    </row>
    <row r="34068" spans="1:6" x14ac:dyDescent="0.2">
      <c r="A34068" s="1">
        <v>42724.822916666664</v>
      </c>
      <c r="B34068" s="1">
        <v>42724.833333333336</v>
      </c>
      <c r="C34068" s="16">
        <v>295913.93622686999</v>
      </c>
      <c r="D34068" s="13">
        <v>73978.484056717498</v>
      </c>
      <c r="F34068" s="2"/>
    </row>
    <row r="34069" spans="1:6" x14ac:dyDescent="0.2">
      <c r="A34069" s="1">
        <v>42724.833333333336</v>
      </c>
      <c r="B34069" s="1">
        <v>42724.84375</v>
      </c>
      <c r="C34069" s="16">
        <v>298991.19315687002</v>
      </c>
      <c r="D34069" s="13">
        <v>74747.798289217506</v>
      </c>
      <c r="F34069" s="2"/>
    </row>
    <row r="34070" spans="1:6" x14ac:dyDescent="0.2">
      <c r="A34070" s="1">
        <v>42724.84375</v>
      </c>
      <c r="B34070" s="1">
        <v>42724.854166666664</v>
      </c>
      <c r="C34070" s="16">
        <v>307786.47321686998</v>
      </c>
      <c r="D34070" s="13">
        <v>76946.618304217496</v>
      </c>
      <c r="F34070" s="2"/>
    </row>
    <row r="34071" spans="1:6" x14ac:dyDescent="0.2">
      <c r="A34071" s="1">
        <v>42724.854166666664</v>
      </c>
      <c r="B34071" s="1">
        <v>42724.864583333336</v>
      </c>
      <c r="C34071" s="16">
        <v>312923.48042687</v>
      </c>
      <c r="D34071" s="13">
        <v>78230.870106717499</v>
      </c>
      <c r="F34071" s="2"/>
    </row>
    <row r="34072" spans="1:6" x14ac:dyDescent="0.2">
      <c r="A34072" s="1">
        <v>42724.864583333336</v>
      </c>
      <c r="B34072" s="1">
        <v>42724.875</v>
      </c>
      <c r="C34072" s="16">
        <v>313446.49770687002</v>
      </c>
      <c r="D34072" s="13">
        <v>78361.624426717506</v>
      </c>
      <c r="F34072" s="2"/>
    </row>
    <row r="34073" spans="1:6" x14ac:dyDescent="0.2">
      <c r="A34073" s="1">
        <v>42724.875</v>
      </c>
      <c r="B34073" s="1">
        <v>42724.885416666664</v>
      </c>
      <c r="C34073" s="16">
        <v>324302.64232687</v>
      </c>
      <c r="D34073" s="13">
        <v>81075.6605817175</v>
      </c>
      <c r="F34073" s="2"/>
    </row>
    <row r="34074" spans="1:6" x14ac:dyDescent="0.2">
      <c r="A34074" s="1">
        <v>42724.885416666664</v>
      </c>
      <c r="B34074" s="1">
        <v>42724.895833333336</v>
      </c>
      <c r="C34074" s="16">
        <v>336994.68844687002</v>
      </c>
      <c r="D34074" s="13">
        <v>84248.672111717504</v>
      </c>
      <c r="F34074" s="2"/>
    </row>
    <row r="34075" spans="1:6" x14ac:dyDescent="0.2">
      <c r="A34075" s="1">
        <v>42724.895833333336</v>
      </c>
      <c r="B34075" s="1">
        <v>42724.90625</v>
      </c>
      <c r="C34075" s="16">
        <v>341360.27780687</v>
      </c>
      <c r="D34075" s="13">
        <v>85340.0694517175</v>
      </c>
      <c r="F34075" s="2"/>
    </row>
    <row r="34076" spans="1:6" x14ac:dyDescent="0.2">
      <c r="A34076" s="1">
        <v>42724.90625</v>
      </c>
      <c r="B34076" s="1">
        <v>42724.916666666664</v>
      </c>
      <c r="C34076" s="16">
        <v>336814.48125687003</v>
      </c>
      <c r="D34076" s="13">
        <v>84203.620314217507</v>
      </c>
      <c r="F34076" s="2"/>
    </row>
    <row r="34077" spans="1:6" x14ac:dyDescent="0.2">
      <c r="A34077" s="1">
        <v>42724.916666666664</v>
      </c>
      <c r="B34077" s="1">
        <v>42724.927083333336</v>
      </c>
      <c r="C34077" s="16">
        <v>340905.81668275001</v>
      </c>
      <c r="D34077" s="13">
        <v>85226.454170687502</v>
      </c>
      <c r="F34077" s="2"/>
    </row>
    <row r="34078" spans="1:6" x14ac:dyDescent="0.2">
      <c r="A34078" s="1">
        <v>42724.927083333336</v>
      </c>
      <c r="B34078" s="1">
        <v>42724.9375</v>
      </c>
      <c r="C34078" s="16">
        <v>349465.72716274997</v>
      </c>
      <c r="D34078" s="13">
        <v>87366.431790687493</v>
      </c>
      <c r="F34078" s="2"/>
    </row>
    <row r="34079" spans="1:6" x14ac:dyDescent="0.2">
      <c r="A34079" s="1">
        <v>42724.9375</v>
      </c>
      <c r="B34079" s="1">
        <v>42724.947916666664</v>
      </c>
      <c r="C34079" s="16">
        <v>345627.77533275</v>
      </c>
      <c r="D34079" s="13">
        <v>86406.943833187499</v>
      </c>
      <c r="F34079" s="2"/>
    </row>
    <row r="34080" spans="1:6" x14ac:dyDescent="0.2">
      <c r="A34080" s="1">
        <v>42724.947916666664</v>
      </c>
      <c r="B34080" s="1">
        <v>42724.958333333336</v>
      </c>
      <c r="C34080" s="16">
        <v>345739.28607274999</v>
      </c>
      <c r="D34080" s="13">
        <v>86434.821518187498</v>
      </c>
      <c r="F34080" s="2"/>
    </row>
    <row r="34081" spans="1:6" x14ac:dyDescent="0.2">
      <c r="A34081" s="1">
        <v>42724.958333333336</v>
      </c>
      <c r="B34081" s="1">
        <v>42724.96875</v>
      </c>
      <c r="C34081" s="16">
        <v>344078.16338275</v>
      </c>
      <c r="D34081" s="13">
        <v>86019.540845687501</v>
      </c>
      <c r="F34081" s="2"/>
    </row>
    <row r="34082" spans="1:6" x14ac:dyDescent="0.2">
      <c r="A34082" s="1">
        <v>42724.96875</v>
      </c>
      <c r="B34082" s="1">
        <v>42724.979166666664</v>
      </c>
      <c r="C34082" s="16">
        <v>338088.06510275003</v>
      </c>
      <c r="D34082" s="13">
        <v>84522.016275687507</v>
      </c>
      <c r="F34082" s="2"/>
    </row>
    <row r="34083" spans="1:6" x14ac:dyDescent="0.2">
      <c r="A34083" s="1">
        <v>42724.979166666664</v>
      </c>
      <c r="B34083" s="1">
        <v>42724.989583333336</v>
      </c>
      <c r="C34083" s="16">
        <v>326387.60929275001</v>
      </c>
      <c r="D34083" s="13">
        <v>81596.902323187503</v>
      </c>
      <c r="F34083" s="2"/>
    </row>
    <row r="34084" spans="1:6" x14ac:dyDescent="0.2">
      <c r="A34084" s="1">
        <v>42724.989583333336</v>
      </c>
      <c r="B34084" s="1">
        <v>42725</v>
      </c>
      <c r="C34084" s="16">
        <v>314823.53258275002</v>
      </c>
      <c r="D34084" s="13">
        <v>78705.883145687505</v>
      </c>
      <c r="F34084" s="2"/>
    </row>
    <row r="34085" spans="1:6" x14ac:dyDescent="0.2">
      <c r="A34085" s="1">
        <v>42725</v>
      </c>
      <c r="B34085" s="1">
        <v>42725.010416666664</v>
      </c>
      <c r="C34085" s="16">
        <v>320550.43290274998</v>
      </c>
      <c r="D34085" s="13">
        <v>80137.608225687494</v>
      </c>
      <c r="F34085" s="2"/>
    </row>
    <row r="34086" spans="1:6" x14ac:dyDescent="0.2">
      <c r="A34086" s="1">
        <v>42725.010416666664</v>
      </c>
      <c r="B34086" s="1">
        <v>42725.020833333336</v>
      </c>
      <c r="C34086" s="16">
        <v>323276.12689274998</v>
      </c>
      <c r="D34086" s="13">
        <v>80819.031723187494</v>
      </c>
      <c r="F34086" s="2"/>
    </row>
    <row r="34087" spans="1:6" x14ac:dyDescent="0.2">
      <c r="A34087" s="1">
        <v>42725.020833333336</v>
      </c>
      <c r="B34087" s="1">
        <v>42725.03125</v>
      </c>
      <c r="C34087" s="16">
        <v>328242.18825275003</v>
      </c>
      <c r="D34087" s="13">
        <v>82060.547063187507</v>
      </c>
      <c r="F34087" s="2"/>
    </row>
    <row r="34088" spans="1:6" x14ac:dyDescent="0.2">
      <c r="A34088" s="1">
        <v>42725.03125</v>
      </c>
      <c r="B34088" s="1">
        <v>42725.041666666664</v>
      </c>
      <c r="C34088" s="16">
        <v>328458.81602274999</v>
      </c>
      <c r="D34088" s="13">
        <v>82114.704005687498</v>
      </c>
      <c r="F34088" s="2"/>
    </row>
    <row r="34089" spans="1:6" x14ac:dyDescent="0.2">
      <c r="A34089" s="1">
        <v>42725.041666666664</v>
      </c>
      <c r="B34089" s="1">
        <v>42725.052083333336</v>
      </c>
      <c r="C34089" s="16">
        <v>321180.25858274999</v>
      </c>
      <c r="D34089" s="13">
        <v>80295.064645687497</v>
      </c>
      <c r="F34089" s="2"/>
    </row>
    <row r="34090" spans="1:6" x14ac:dyDescent="0.2">
      <c r="A34090" s="1">
        <v>42725.052083333336</v>
      </c>
      <c r="B34090" s="1">
        <v>42725.0625</v>
      </c>
      <c r="C34090" s="16">
        <v>311001.87489275</v>
      </c>
      <c r="D34090" s="13">
        <v>77750.4687231875</v>
      </c>
      <c r="F34090" s="2"/>
    </row>
    <row r="34091" spans="1:6" x14ac:dyDescent="0.2">
      <c r="A34091" s="1">
        <v>42725.0625</v>
      </c>
      <c r="B34091" s="1">
        <v>42725.072916666664</v>
      </c>
      <c r="C34091" s="16">
        <v>307392.03377275</v>
      </c>
      <c r="D34091" s="13">
        <v>76848.0084431875</v>
      </c>
      <c r="F34091" s="2"/>
    </row>
    <row r="34092" spans="1:6" x14ac:dyDescent="0.2">
      <c r="A34092" s="1">
        <v>42725.072916666664</v>
      </c>
      <c r="B34092" s="1">
        <v>42725.083333333336</v>
      </c>
      <c r="C34092" s="16">
        <v>314264.58318274998</v>
      </c>
      <c r="D34092" s="13">
        <v>78566.145795687495</v>
      </c>
      <c r="F34092" s="2"/>
    </row>
    <row r="34093" spans="1:6" x14ac:dyDescent="0.2">
      <c r="A34093" s="1">
        <v>42725.083333333336</v>
      </c>
      <c r="B34093" s="1">
        <v>42725.09375</v>
      </c>
      <c r="C34093" s="16">
        <v>320752.60693274997</v>
      </c>
      <c r="D34093" s="13">
        <v>80188.151733187493</v>
      </c>
      <c r="F34093" s="2"/>
    </row>
    <row r="34094" spans="1:6" x14ac:dyDescent="0.2">
      <c r="A34094" s="1">
        <v>42725.09375</v>
      </c>
      <c r="B34094" s="1">
        <v>42725.104166666664</v>
      </c>
      <c r="C34094" s="16">
        <v>313317.20190275001</v>
      </c>
      <c r="D34094" s="13">
        <v>78329.300475687502</v>
      </c>
      <c r="F34094" s="2"/>
    </row>
    <row r="34095" spans="1:6" x14ac:dyDescent="0.2">
      <c r="A34095" s="1">
        <v>42725.104166666664</v>
      </c>
      <c r="B34095" s="1">
        <v>42725.114583333336</v>
      </c>
      <c r="C34095" s="16">
        <v>316269.85702275002</v>
      </c>
      <c r="D34095" s="13">
        <v>79067.464255687504</v>
      </c>
      <c r="F34095" s="2"/>
    </row>
    <row r="34096" spans="1:6" x14ac:dyDescent="0.2">
      <c r="A34096" s="1">
        <v>42725.114583333336</v>
      </c>
      <c r="B34096" s="1">
        <v>42725.125</v>
      </c>
      <c r="C34096" s="16">
        <v>314364.42660275003</v>
      </c>
      <c r="D34096" s="13">
        <v>78591.106650687507</v>
      </c>
      <c r="F34096" s="2"/>
    </row>
    <row r="34097" spans="1:6" x14ac:dyDescent="0.2">
      <c r="A34097" s="1">
        <v>42725.125</v>
      </c>
      <c r="B34097" s="1">
        <v>42725.135416666664</v>
      </c>
      <c r="C34097" s="16">
        <v>305436.96381275001</v>
      </c>
      <c r="D34097" s="13">
        <v>76359.240953187502</v>
      </c>
      <c r="F34097" s="2"/>
    </row>
    <row r="34098" spans="1:6" x14ac:dyDescent="0.2">
      <c r="A34098" s="1">
        <v>42725.135416666664</v>
      </c>
      <c r="B34098" s="1">
        <v>42725.145833333336</v>
      </c>
      <c r="C34098" s="16">
        <v>327901.75886275002</v>
      </c>
      <c r="D34098" s="13">
        <v>81975.439715687506</v>
      </c>
      <c r="F34098" s="2"/>
    </row>
    <row r="34099" spans="1:6" x14ac:dyDescent="0.2">
      <c r="A34099" s="1">
        <v>42725.145833333336</v>
      </c>
      <c r="B34099" s="1">
        <v>42725.15625</v>
      </c>
      <c r="C34099" s="16">
        <v>349766.86757275002</v>
      </c>
      <c r="D34099" s="13">
        <v>87441.716893187506</v>
      </c>
      <c r="F34099" s="2"/>
    </row>
    <row r="34100" spans="1:6" x14ac:dyDescent="0.2">
      <c r="A34100" s="1">
        <v>42725.15625</v>
      </c>
      <c r="B34100" s="1">
        <v>42725.166666666664</v>
      </c>
      <c r="C34100" s="16">
        <v>355831.12677274999</v>
      </c>
      <c r="D34100" s="13">
        <v>88957.781693187499</v>
      </c>
      <c r="F34100" s="2"/>
    </row>
    <row r="34101" spans="1:6" x14ac:dyDescent="0.2">
      <c r="A34101" s="1">
        <v>42725.166666666664</v>
      </c>
      <c r="B34101" s="1">
        <v>42725.177083333336</v>
      </c>
      <c r="C34101" s="16">
        <v>346221.90836275002</v>
      </c>
      <c r="D34101" s="13">
        <v>86555.477090687506</v>
      </c>
      <c r="F34101" s="2"/>
    </row>
    <row r="34102" spans="1:6" x14ac:dyDescent="0.2">
      <c r="A34102" s="1">
        <v>42725.177083333336</v>
      </c>
      <c r="B34102" s="1">
        <v>42725.1875</v>
      </c>
      <c r="C34102" s="16">
        <v>328539.15461274999</v>
      </c>
      <c r="D34102" s="13">
        <v>82134.788653187497</v>
      </c>
      <c r="F34102" s="2"/>
    </row>
    <row r="34103" spans="1:6" x14ac:dyDescent="0.2">
      <c r="A34103" s="1">
        <v>42725.1875</v>
      </c>
      <c r="B34103" s="1">
        <v>42725.197916666664</v>
      </c>
      <c r="C34103" s="16">
        <v>308484.79615274997</v>
      </c>
      <c r="D34103" s="13">
        <v>77121.199038187493</v>
      </c>
      <c r="F34103" s="2"/>
    </row>
    <row r="34104" spans="1:6" x14ac:dyDescent="0.2">
      <c r="A34104" s="1">
        <v>42725.197916666664</v>
      </c>
      <c r="B34104" s="1">
        <v>42725.208333333336</v>
      </c>
      <c r="C34104" s="16">
        <v>269996.34371275001</v>
      </c>
      <c r="D34104" s="13">
        <v>67499.085928187502</v>
      </c>
      <c r="F34104" s="2"/>
    </row>
    <row r="34105" spans="1:6" x14ac:dyDescent="0.2">
      <c r="A34105" s="1">
        <v>42725.208333333336</v>
      </c>
      <c r="B34105" s="1">
        <v>42725.21875</v>
      </c>
      <c r="C34105" s="16">
        <v>265507.64955274999</v>
      </c>
      <c r="D34105" s="13">
        <v>66376.912388187498</v>
      </c>
      <c r="F34105" s="2"/>
    </row>
    <row r="34106" spans="1:6" x14ac:dyDescent="0.2">
      <c r="A34106" s="1">
        <v>42725.21875</v>
      </c>
      <c r="B34106" s="1">
        <v>42725.229166666664</v>
      </c>
      <c r="C34106" s="16">
        <v>271744.76175275003</v>
      </c>
      <c r="D34106" s="13">
        <v>67936.190438187507</v>
      </c>
      <c r="F34106" s="2"/>
    </row>
    <row r="34107" spans="1:6" x14ac:dyDescent="0.2">
      <c r="A34107" s="1">
        <v>42725.229166666664</v>
      </c>
      <c r="B34107" s="1">
        <v>42725.239583333336</v>
      </c>
      <c r="C34107" s="16">
        <v>251114.36643274999</v>
      </c>
      <c r="D34107" s="13">
        <v>62778.591608187497</v>
      </c>
      <c r="F34107" s="2"/>
    </row>
    <row r="34108" spans="1:6" x14ac:dyDescent="0.2">
      <c r="A34108" s="1">
        <v>42725.239583333336</v>
      </c>
      <c r="B34108" s="1">
        <v>42725.25</v>
      </c>
      <c r="C34108" s="16">
        <v>235919.74083274999</v>
      </c>
      <c r="D34108" s="13">
        <v>58979.935208187497</v>
      </c>
      <c r="F34108" s="2"/>
    </row>
    <row r="34109" spans="1:6" x14ac:dyDescent="0.2">
      <c r="A34109" s="1">
        <v>42725.25</v>
      </c>
      <c r="B34109" s="1">
        <v>42725.260416666664</v>
      </c>
      <c r="C34109" s="16">
        <v>242666.52896687001</v>
      </c>
      <c r="D34109" s="13">
        <v>60666.632241717503</v>
      </c>
      <c r="F34109" s="2"/>
    </row>
    <row r="34110" spans="1:6" x14ac:dyDescent="0.2">
      <c r="A34110" s="1">
        <v>42725.260416666664</v>
      </c>
      <c r="B34110" s="1">
        <v>42725.270833333336</v>
      </c>
      <c r="C34110" s="16">
        <v>233762.37488687001</v>
      </c>
      <c r="D34110" s="13">
        <v>58440.593721717501</v>
      </c>
      <c r="F34110" s="2"/>
    </row>
    <row r="34111" spans="1:6" x14ac:dyDescent="0.2">
      <c r="A34111" s="1">
        <v>42725.270833333336</v>
      </c>
      <c r="B34111" s="1">
        <v>42725.28125</v>
      </c>
      <c r="C34111" s="16">
        <v>223735.90044686999</v>
      </c>
      <c r="D34111" s="13">
        <v>55933.975111717496</v>
      </c>
      <c r="F34111" s="2"/>
    </row>
    <row r="34112" spans="1:6" x14ac:dyDescent="0.2">
      <c r="A34112" s="1">
        <v>42725.28125</v>
      </c>
      <c r="B34112" s="1">
        <v>42725.291666666664</v>
      </c>
      <c r="C34112" s="16">
        <v>224869.28392687</v>
      </c>
      <c r="D34112" s="13">
        <v>56217.320981717501</v>
      </c>
      <c r="F34112" s="2"/>
    </row>
    <row r="34113" spans="1:6" x14ac:dyDescent="0.2">
      <c r="A34113" s="1">
        <v>42725.291666666664</v>
      </c>
      <c r="B34113" s="1">
        <v>42725.302083333336</v>
      </c>
      <c r="C34113" s="16">
        <v>224025.55872686999</v>
      </c>
      <c r="D34113" s="13">
        <v>56006.389681717497</v>
      </c>
      <c r="F34113" s="2"/>
    </row>
    <row r="34114" spans="1:6" x14ac:dyDescent="0.2">
      <c r="A34114" s="1">
        <v>42725.302083333336</v>
      </c>
      <c r="B34114" s="1">
        <v>42725.3125</v>
      </c>
      <c r="C34114" s="16">
        <v>221186.79212686999</v>
      </c>
      <c r="D34114" s="13">
        <v>55296.698031717497</v>
      </c>
      <c r="F34114" s="2"/>
    </row>
    <row r="34115" spans="1:6" x14ac:dyDescent="0.2">
      <c r="A34115" s="1">
        <v>42725.3125</v>
      </c>
      <c r="B34115" s="1">
        <v>42725.322916666664</v>
      </c>
      <c r="C34115" s="16">
        <v>217089.60312687</v>
      </c>
      <c r="D34115" s="13">
        <v>54272.400781717501</v>
      </c>
      <c r="F34115" s="2"/>
    </row>
    <row r="34116" spans="1:6" x14ac:dyDescent="0.2">
      <c r="A34116" s="1">
        <v>42725.322916666664</v>
      </c>
      <c r="B34116" s="1">
        <v>42725.333333333336</v>
      </c>
      <c r="C34116" s="16">
        <v>205705.34480687001</v>
      </c>
      <c r="D34116" s="13">
        <v>51426.336201717502</v>
      </c>
      <c r="F34116" s="2"/>
    </row>
    <row r="34117" spans="1:6" x14ac:dyDescent="0.2">
      <c r="A34117" s="1">
        <v>42725.333333333336</v>
      </c>
      <c r="B34117" s="1">
        <v>42725.34375</v>
      </c>
      <c r="C34117" s="16">
        <v>202213.94164686999</v>
      </c>
      <c r="D34117" s="13">
        <v>50553.485411717498</v>
      </c>
      <c r="F34117" s="2"/>
    </row>
    <row r="34118" spans="1:6" x14ac:dyDescent="0.2">
      <c r="A34118" s="1">
        <v>42725.34375</v>
      </c>
      <c r="B34118" s="1">
        <v>42725.354166666664</v>
      </c>
      <c r="C34118" s="16">
        <v>192934.27940686999</v>
      </c>
      <c r="D34118" s="13">
        <v>48233.569851717497</v>
      </c>
      <c r="F34118" s="2"/>
    </row>
    <row r="34119" spans="1:6" x14ac:dyDescent="0.2">
      <c r="A34119" s="1">
        <v>42725.354166666664</v>
      </c>
      <c r="B34119" s="1">
        <v>42725.364583333336</v>
      </c>
      <c r="C34119" s="16">
        <v>190246.28796687</v>
      </c>
      <c r="D34119" s="13">
        <v>47561.571991717501</v>
      </c>
      <c r="F34119" s="2"/>
    </row>
    <row r="34120" spans="1:6" x14ac:dyDescent="0.2">
      <c r="A34120" s="1">
        <v>42725.364583333336</v>
      </c>
      <c r="B34120" s="1">
        <v>42725.375</v>
      </c>
      <c r="C34120" s="16">
        <v>198573.44848687001</v>
      </c>
      <c r="D34120" s="13">
        <v>49643.362121717502</v>
      </c>
      <c r="F34120" s="2"/>
    </row>
    <row r="34121" spans="1:6" x14ac:dyDescent="0.2">
      <c r="A34121" s="1">
        <v>42725.375</v>
      </c>
      <c r="B34121" s="1">
        <v>42725.385416666664</v>
      </c>
      <c r="C34121" s="16">
        <v>189731.73924687001</v>
      </c>
      <c r="D34121" s="13">
        <v>47432.934811717503</v>
      </c>
      <c r="F34121" s="2"/>
    </row>
    <row r="34122" spans="1:6" x14ac:dyDescent="0.2">
      <c r="A34122" s="1">
        <v>42725.385416666664</v>
      </c>
      <c r="B34122" s="1">
        <v>42725.395833333336</v>
      </c>
      <c r="C34122" s="16">
        <v>190207.21324687</v>
      </c>
      <c r="D34122" s="13">
        <v>47551.8033117175</v>
      </c>
      <c r="F34122" s="2"/>
    </row>
    <row r="34123" spans="1:6" x14ac:dyDescent="0.2">
      <c r="A34123" s="1">
        <v>42725.395833333336</v>
      </c>
      <c r="B34123" s="1">
        <v>42725.40625</v>
      </c>
      <c r="C34123" s="16">
        <v>188017.74472687001</v>
      </c>
      <c r="D34123" s="13">
        <v>47004.436181717501</v>
      </c>
      <c r="F34123" s="2"/>
    </row>
    <row r="34124" spans="1:6" x14ac:dyDescent="0.2">
      <c r="A34124" s="1">
        <v>42725.40625</v>
      </c>
      <c r="B34124" s="1">
        <v>42725.416666666664</v>
      </c>
      <c r="C34124" s="16">
        <v>174842.00088687</v>
      </c>
      <c r="D34124" s="13">
        <v>43710.500221717499</v>
      </c>
      <c r="F34124" s="2"/>
    </row>
    <row r="34125" spans="1:6" x14ac:dyDescent="0.2">
      <c r="A34125" s="1">
        <v>42725.416666666664</v>
      </c>
      <c r="B34125" s="1">
        <v>42725.427083333336</v>
      </c>
      <c r="C34125" s="16">
        <v>173672.74432686999</v>
      </c>
      <c r="D34125" s="13">
        <v>43418.186081717497</v>
      </c>
      <c r="F34125" s="2"/>
    </row>
    <row r="34126" spans="1:6" x14ac:dyDescent="0.2">
      <c r="A34126" s="1">
        <v>42725.427083333336</v>
      </c>
      <c r="B34126" s="1">
        <v>42725.4375</v>
      </c>
      <c r="C34126" s="16">
        <v>175314.33104687001</v>
      </c>
      <c r="D34126" s="13">
        <v>43828.582761717502</v>
      </c>
      <c r="F34126" s="2"/>
    </row>
    <row r="34127" spans="1:6" x14ac:dyDescent="0.2">
      <c r="A34127" s="1">
        <v>42725.4375</v>
      </c>
      <c r="B34127" s="1">
        <v>42725.447916666664</v>
      </c>
      <c r="C34127" s="16">
        <v>172744.42552687001</v>
      </c>
      <c r="D34127" s="13">
        <v>43186.106381717502</v>
      </c>
      <c r="F34127" s="2"/>
    </row>
    <row r="34128" spans="1:6" x14ac:dyDescent="0.2">
      <c r="A34128" s="1">
        <v>42725.447916666664</v>
      </c>
      <c r="B34128" s="1">
        <v>42725.458333333336</v>
      </c>
      <c r="C34128" s="16">
        <v>167339.64808687</v>
      </c>
      <c r="D34128" s="13">
        <v>41834.9120217175</v>
      </c>
      <c r="F34128" s="2"/>
    </row>
    <row r="34129" spans="1:6" x14ac:dyDescent="0.2">
      <c r="A34129" s="1">
        <v>42725.458333333336</v>
      </c>
      <c r="B34129" s="1">
        <v>42725.46875</v>
      </c>
      <c r="C34129" s="16">
        <v>163632.09780687001</v>
      </c>
      <c r="D34129" s="13">
        <v>40908.024451717502</v>
      </c>
      <c r="F34129" s="2"/>
    </row>
    <row r="34130" spans="1:6" x14ac:dyDescent="0.2">
      <c r="A34130" s="1">
        <v>42725.46875</v>
      </c>
      <c r="B34130" s="1">
        <v>42725.479166666664</v>
      </c>
      <c r="C34130" s="16">
        <v>161185.81344686999</v>
      </c>
      <c r="D34130" s="13">
        <v>40296.453361717497</v>
      </c>
      <c r="F34130" s="2"/>
    </row>
    <row r="34131" spans="1:6" x14ac:dyDescent="0.2">
      <c r="A34131" s="1">
        <v>42725.479166666664</v>
      </c>
      <c r="B34131" s="1">
        <v>42725.489583333336</v>
      </c>
      <c r="C34131" s="16">
        <v>157536.92612687001</v>
      </c>
      <c r="D34131" s="13">
        <v>39384.231531717502</v>
      </c>
      <c r="F34131" s="2"/>
    </row>
    <row r="34132" spans="1:6" x14ac:dyDescent="0.2">
      <c r="A34132" s="1">
        <v>42725.489583333336</v>
      </c>
      <c r="B34132" s="1">
        <v>42725.5</v>
      </c>
      <c r="C34132" s="16">
        <v>159915.38992687</v>
      </c>
      <c r="D34132" s="13">
        <v>39978.847481717501</v>
      </c>
      <c r="F34132" s="2"/>
    </row>
    <row r="34133" spans="1:6" x14ac:dyDescent="0.2">
      <c r="A34133" s="1">
        <v>42725.5</v>
      </c>
      <c r="B34133" s="1">
        <v>42725.510416666664</v>
      </c>
      <c r="C34133" s="16">
        <v>151682.24748687001</v>
      </c>
      <c r="D34133" s="13">
        <v>37920.561871717502</v>
      </c>
      <c r="F34133" s="2"/>
    </row>
    <row r="34134" spans="1:6" x14ac:dyDescent="0.2">
      <c r="A34134" s="1">
        <v>42725.510416666664</v>
      </c>
      <c r="B34134" s="1">
        <v>42725.520833333336</v>
      </c>
      <c r="C34134" s="16">
        <v>148334.11592687</v>
      </c>
      <c r="D34134" s="13">
        <v>37083.5289817175</v>
      </c>
      <c r="F34134" s="2"/>
    </row>
    <row r="34135" spans="1:6" x14ac:dyDescent="0.2">
      <c r="A34135" s="1">
        <v>42725.520833333336</v>
      </c>
      <c r="B34135" s="1">
        <v>42725.53125</v>
      </c>
      <c r="C34135" s="16">
        <v>149363.91820687</v>
      </c>
      <c r="D34135" s="13">
        <v>37340.979551717501</v>
      </c>
      <c r="F34135" s="2"/>
    </row>
    <row r="34136" spans="1:6" x14ac:dyDescent="0.2">
      <c r="A34136" s="1">
        <v>42725.53125</v>
      </c>
      <c r="B34136" s="1">
        <v>42725.541666666664</v>
      </c>
      <c r="C34136" s="16">
        <v>152163.16940687</v>
      </c>
      <c r="D34136" s="13">
        <v>38040.7923517175</v>
      </c>
      <c r="F34136" s="2"/>
    </row>
    <row r="34137" spans="1:6" x14ac:dyDescent="0.2">
      <c r="A34137" s="1">
        <v>42725.541666666664</v>
      </c>
      <c r="B34137" s="1">
        <v>42725.552083333336</v>
      </c>
      <c r="C34137" s="16">
        <v>142879.26028687001</v>
      </c>
      <c r="D34137" s="13">
        <v>35719.815071717501</v>
      </c>
      <c r="F34137" s="2"/>
    </row>
    <row r="34138" spans="1:6" x14ac:dyDescent="0.2">
      <c r="A34138" s="1">
        <v>42725.552083333336</v>
      </c>
      <c r="B34138" s="1">
        <v>42725.5625</v>
      </c>
      <c r="C34138" s="16">
        <v>148589.36204687</v>
      </c>
      <c r="D34138" s="13">
        <v>37147.340511717499</v>
      </c>
      <c r="F34138" s="2"/>
    </row>
    <row r="34139" spans="1:6" x14ac:dyDescent="0.2">
      <c r="A34139" s="1">
        <v>42725.5625</v>
      </c>
      <c r="B34139" s="1">
        <v>42725.572916666664</v>
      </c>
      <c r="C34139" s="16">
        <v>161901.10400687001</v>
      </c>
      <c r="D34139" s="13">
        <v>40475.276001717502</v>
      </c>
      <c r="F34139" s="2"/>
    </row>
    <row r="34140" spans="1:6" x14ac:dyDescent="0.2">
      <c r="A34140" s="1">
        <v>42725.572916666664</v>
      </c>
      <c r="B34140" s="1">
        <v>42725.583333333336</v>
      </c>
      <c r="C34140" s="16">
        <v>170527.91020687</v>
      </c>
      <c r="D34140" s="13">
        <v>42631.9775517175</v>
      </c>
      <c r="F34140" s="2"/>
    </row>
    <row r="34141" spans="1:6" x14ac:dyDescent="0.2">
      <c r="A34141" s="1">
        <v>42725.583333333336</v>
      </c>
      <c r="B34141" s="1">
        <v>42725.59375</v>
      </c>
      <c r="C34141" s="16">
        <v>174704.37748687001</v>
      </c>
      <c r="D34141" s="13">
        <v>43676.094371717503</v>
      </c>
      <c r="F34141" s="2"/>
    </row>
    <row r="34142" spans="1:6" x14ac:dyDescent="0.2">
      <c r="A34142" s="1">
        <v>42725.59375</v>
      </c>
      <c r="B34142" s="1">
        <v>42725.604166666664</v>
      </c>
      <c r="C34142" s="16">
        <v>183292.96980687001</v>
      </c>
      <c r="D34142" s="13">
        <v>45823.242451717502</v>
      </c>
      <c r="F34142" s="2"/>
    </row>
    <row r="34143" spans="1:6" x14ac:dyDescent="0.2">
      <c r="A34143" s="1">
        <v>42725.604166666664</v>
      </c>
      <c r="B34143" s="1">
        <v>42725.614583333336</v>
      </c>
      <c r="C34143" s="16">
        <v>173928.49232687001</v>
      </c>
      <c r="D34143" s="13">
        <v>43482.123081717502</v>
      </c>
      <c r="F34143" s="2"/>
    </row>
    <row r="34144" spans="1:6" x14ac:dyDescent="0.2">
      <c r="A34144" s="1">
        <v>42725.614583333336</v>
      </c>
      <c r="B34144" s="1">
        <v>42725.625</v>
      </c>
      <c r="C34144" s="16">
        <v>182124.72728687001</v>
      </c>
      <c r="D34144" s="13">
        <v>45531.181821717502</v>
      </c>
      <c r="F34144" s="2"/>
    </row>
    <row r="34145" spans="1:6" x14ac:dyDescent="0.2">
      <c r="A34145" s="1">
        <v>42725.625</v>
      </c>
      <c r="B34145" s="1">
        <v>42725.635416666664</v>
      </c>
      <c r="C34145" s="16">
        <v>178194.98832686999</v>
      </c>
      <c r="D34145" s="13">
        <v>44548.747081717498</v>
      </c>
      <c r="F34145" s="2"/>
    </row>
    <row r="34146" spans="1:6" x14ac:dyDescent="0.2">
      <c r="A34146" s="1">
        <v>42725.635416666664</v>
      </c>
      <c r="B34146" s="1">
        <v>42725.645833333336</v>
      </c>
      <c r="C34146" s="16">
        <v>167345.68904686999</v>
      </c>
      <c r="D34146" s="13">
        <v>41836.422261717496</v>
      </c>
      <c r="F34146" s="2"/>
    </row>
    <row r="34147" spans="1:6" x14ac:dyDescent="0.2">
      <c r="A34147" s="1">
        <v>42725.645833333336</v>
      </c>
      <c r="B34147" s="1">
        <v>42725.65625</v>
      </c>
      <c r="C34147" s="16">
        <v>166799.51932687001</v>
      </c>
      <c r="D34147" s="13">
        <v>41699.879831717502</v>
      </c>
      <c r="F34147" s="2"/>
    </row>
    <row r="34148" spans="1:6" x14ac:dyDescent="0.2">
      <c r="A34148" s="1">
        <v>42725.65625</v>
      </c>
      <c r="B34148" s="1">
        <v>42725.666666666664</v>
      </c>
      <c r="C34148" s="16">
        <v>161542.08736686999</v>
      </c>
      <c r="D34148" s="13">
        <v>40385.521841717498</v>
      </c>
      <c r="F34148" s="2"/>
    </row>
    <row r="34149" spans="1:6" x14ac:dyDescent="0.2">
      <c r="A34149" s="1">
        <v>42725.666666666664</v>
      </c>
      <c r="B34149" s="1">
        <v>42725.677083333336</v>
      </c>
      <c r="C34149" s="16">
        <v>158014.65040687</v>
      </c>
      <c r="D34149" s="13">
        <v>39503.6626017175</v>
      </c>
      <c r="F34149" s="2"/>
    </row>
    <row r="34150" spans="1:6" x14ac:dyDescent="0.2">
      <c r="A34150" s="1">
        <v>42725.677083333336</v>
      </c>
      <c r="B34150" s="1">
        <v>42725.6875</v>
      </c>
      <c r="C34150" s="16">
        <v>148226.52792687001</v>
      </c>
      <c r="D34150" s="13">
        <v>37056.631981717503</v>
      </c>
      <c r="F34150" s="2"/>
    </row>
    <row r="34151" spans="1:6" x14ac:dyDescent="0.2">
      <c r="A34151" s="1">
        <v>42725.6875</v>
      </c>
      <c r="B34151" s="1">
        <v>42725.697916666664</v>
      </c>
      <c r="C34151" s="16">
        <v>139108.65956686999</v>
      </c>
      <c r="D34151" s="13">
        <v>34777.164891717497</v>
      </c>
      <c r="F34151" s="2"/>
    </row>
    <row r="34152" spans="1:6" x14ac:dyDescent="0.2">
      <c r="A34152" s="1">
        <v>42725.697916666664</v>
      </c>
      <c r="B34152" s="1">
        <v>42725.708333333336</v>
      </c>
      <c r="C34152" s="16">
        <v>131303.06984687</v>
      </c>
      <c r="D34152" s="13">
        <v>32825.7674617175</v>
      </c>
      <c r="F34152" s="2"/>
    </row>
    <row r="34153" spans="1:6" x14ac:dyDescent="0.2">
      <c r="A34153" s="1">
        <v>42725.708333333336</v>
      </c>
      <c r="B34153" s="1">
        <v>42725.71875</v>
      </c>
      <c r="C34153" s="16">
        <v>126021.67520687</v>
      </c>
      <c r="D34153" s="13">
        <v>31505.4188017175</v>
      </c>
      <c r="F34153" s="2"/>
    </row>
    <row r="34154" spans="1:6" x14ac:dyDescent="0.2">
      <c r="A34154" s="1">
        <v>42725.71875</v>
      </c>
      <c r="B34154" s="1">
        <v>42725.729166666664</v>
      </c>
      <c r="C34154" s="16">
        <v>119952.65704686999</v>
      </c>
      <c r="D34154" s="13">
        <v>29988.164261717498</v>
      </c>
      <c r="F34154" s="2"/>
    </row>
    <row r="34155" spans="1:6" x14ac:dyDescent="0.2">
      <c r="A34155" s="1">
        <v>42725.729166666664</v>
      </c>
      <c r="B34155" s="1">
        <v>42725.739583333336</v>
      </c>
      <c r="C34155" s="16">
        <v>116605.21860687</v>
      </c>
      <c r="D34155" s="13">
        <v>29151.304651717499</v>
      </c>
      <c r="F34155" s="2"/>
    </row>
    <row r="34156" spans="1:6" x14ac:dyDescent="0.2">
      <c r="A34156" s="1">
        <v>42725.739583333336</v>
      </c>
      <c r="B34156" s="1">
        <v>42725.75</v>
      </c>
      <c r="C34156" s="16">
        <v>113602.31792687</v>
      </c>
      <c r="D34156" s="13">
        <v>28400.579481717501</v>
      </c>
      <c r="F34156" s="2"/>
    </row>
    <row r="34157" spans="1:6" x14ac:dyDescent="0.2">
      <c r="A34157" s="1">
        <v>42725.75</v>
      </c>
      <c r="B34157" s="1">
        <v>42725.760416666664</v>
      </c>
      <c r="C34157" s="16">
        <v>105807.52232687001</v>
      </c>
      <c r="D34157" s="13">
        <v>26451.880581717502</v>
      </c>
      <c r="F34157" s="2"/>
    </row>
    <row r="34158" spans="1:6" x14ac:dyDescent="0.2">
      <c r="A34158" s="1">
        <v>42725.760416666664</v>
      </c>
      <c r="B34158" s="1">
        <v>42725.770833333336</v>
      </c>
      <c r="C34158" s="16">
        <v>100786.25472687</v>
      </c>
      <c r="D34158" s="13">
        <v>25196.5636817175</v>
      </c>
      <c r="F34158" s="2"/>
    </row>
    <row r="34159" spans="1:6" x14ac:dyDescent="0.2">
      <c r="A34159" s="1">
        <v>42725.770833333336</v>
      </c>
      <c r="B34159" s="1">
        <v>42725.78125</v>
      </c>
      <c r="C34159" s="16">
        <v>109459.41192687</v>
      </c>
      <c r="D34159" s="13">
        <v>27364.8529817175</v>
      </c>
      <c r="F34159" s="2"/>
    </row>
    <row r="34160" spans="1:6" x14ac:dyDescent="0.2">
      <c r="A34160" s="1">
        <v>42725.78125</v>
      </c>
      <c r="B34160" s="1">
        <v>42725.791666666664</v>
      </c>
      <c r="C34160" s="16">
        <v>104743.97804687</v>
      </c>
      <c r="D34160" s="13">
        <v>26185.994511717501</v>
      </c>
      <c r="F34160" s="2"/>
    </row>
    <row r="34161" spans="1:6" x14ac:dyDescent="0.2">
      <c r="A34161" s="1">
        <v>42725.791666666664</v>
      </c>
      <c r="B34161" s="1">
        <v>42725.802083333336</v>
      </c>
      <c r="C34161" s="16">
        <v>100076.45968687</v>
      </c>
      <c r="D34161" s="13">
        <v>25019.114921717501</v>
      </c>
      <c r="F34161" s="2"/>
    </row>
    <row r="34162" spans="1:6" x14ac:dyDescent="0.2">
      <c r="A34162" s="1">
        <v>42725.802083333336</v>
      </c>
      <c r="B34162" s="1">
        <v>42725.8125</v>
      </c>
      <c r="C34162" s="16">
        <v>103144.76431687</v>
      </c>
      <c r="D34162" s="13">
        <v>25786.1910792175</v>
      </c>
      <c r="F34162" s="2"/>
    </row>
    <row r="34163" spans="1:6" x14ac:dyDescent="0.2">
      <c r="A34163" s="1">
        <v>42725.8125</v>
      </c>
      <c r="B34163" s="1">
        <v>42725.822916666664</v>
      </c>
      <c r="C34163" s="16">
        <v>98190.543936870003</v>
      </c>
      <c r="D34163" s="13">
        <v>24547.635984217501</v>
      </c>
      <c r="F34163" s="2"/>
    </row>
    <row r="34164" spans="1:6" x14ac:dyDescent="0.2">
      <c r="A34164" s="1">
        <v>42725.822916666664</v>
      </c>
      <c r="B34164" s="1">
        <v>42725.833333333336</v>
      </c>
      <c r="C34164" s="16">
        <v>88453.336206869993</v>
      </c>
      <c r="D34164" s="13">
        <v>22113.334051717498</v>
      </c>
      <c r="F34164" s="2"/>
    </row>
    <row r="34165" spans="1:6" x14ac:dyDescent="0.2">
      <c r="A34165" s="1">
        <v>42725.833333333336</v>
      </c>
      <c r="B34165" s="1">
        <v>42725.84375</v>
      </c>
      <c r="C34165" s="16">
        <v>86401.507566870001</v>
      </c>
      <c r="D34165" s="13">
        <v>21600.3768917175</v>
      </c>
      <c r="F34165" s="2"/>
    </row>
    <row r="34166" spans="1:6" x14ac:dyDescent="0.2">
      <c r="A34166" s="1">
        <v>42725.84375</v>
      </c>
      <c r="B34166" s="1">
        <v>42725.854166666664</v>
      </c>
      <c r="C34166" s="16">
        <v>80629.294086869995</v>
      </c>
      <c r="D34166" s="13">
        <v>20157.323521717499</v>
      </c>
      <c r="F34166" s="2"/>
    </row>
    <row r="34167" spans="1:6" x14ac:dyDescent="0.2">
      <c r="A34167" s="1">
        <v>42725.854166666664</v>
      </c>
      <c r="B34167" s="1">
        <v>42725.864583333336</v>
      </c>
      <c r="C34167" s="16">
        <v>77743.726046869997</v>
      </c>
      <c r="D34167" s="13">
        <v>19435.931511717499</v>
      </c>
      <c r="F34167" s="2"/>
    </row>
    <row r="34168" spans="1:6" x14ac:dyDescent="0.2">
      <c r="A34168" s="1">
        <v>42725.864583333336</v>
      </c>
      <c r="B34168" s="1">
        <v>42725.875</v>
      </c>
      <c r="C34168" s="16">
        <v>75438.934006869997</v>
      </c>
      <c r="D34168" s="13">
        <v>18859.733501717499</v>
      </c>
      <c r="F34168" s="2"/>
    </row>
    <row r="34169" spans="1:6" x14ac:dyDescent="0.2">
      <c r="A34169" s="1">
        <v>42725.875</v>
      </c>
      <c r="B34169" s="1">
        <v>42725.885416666664</v>
      </c>
      <c r="C34169" s="16">
        <v>69789.684606869996</v>
      </c>
      <c r="D34169" s="13">
        <v>17447.421151717499</v>
      </c>
      <c r="F34169" s="2"/>
    </row>
    <row r="34170" spans="1:6" x14ac:dyDescent="0.2">
      <c r="A34170" s="1">
        <v>42725.885416666664</v>
      </c>
      <c r="B34170" s="1">
        <v>42725.895833333336</v>
      </c>
      <c r="C34170" s="16">
        <v>66758.761446870005</v>
      </c>
      <c r="D34170" s="13">
        <v>16689.690361717501</v>
      </c>
      <c r="F34170" s="2"/>
    </row>
    <row r="34171" spans="1:6" x14ac:dyDescent="0.2">
      <c r="A34171" s="1">
        <v>42725.895833333336</v>
      </c>
      <c r="B34171" s="1">
        <v>42725.90625</v>
      </c>
      <c r="C34171" s="16">
        <v>65114.917486869999</v>
      </c>
      <c r="D34171" s="13">
        <v>16278.7293717175</v>
      </c>
      <c r="F34171" s="2"/>
    </row>
    <row r="34172" spans="1:6" x14ac:dyDescent="0.2">
      <c r="A34172" s="1">
        <v>42725.90625</v>
      </c>
      <c r="B34172" s="1">
        <v>42725.916666666664</v>
      </c>
      <c r="C34172" s="16">
        <v>65613.029446870001</v>
      </c>
      <c r="D34172" s="13">
        <v>16403.2573617175</v>
      </c>
      <c r="F34172" s="2"/>
    </row>
    <row r="34173" spans="1:6" x14ac:dyDescent="0.2">
      <c r="A34173" s="1">
        <v>42725.916666666664</v>
      </c>
      <c r="B34173" s="1">
        <v>42725.927083333336</v>
      </c>
      <c r="C34173" s="16">
        <v>63934.077792750002</v>
      </c>
      <c r="D34173" s="13">
        <v>15983.519448187501</v>
      </c>
      <c r="F34173" s="2"/>
    </row>
    <row r="34174" spans="1:6" x14ac:dyDescent="0.2">
      <c r="A34174" s="1">
        <v>42725.927083333336</v>
      </c>
      <c r="B34174" s="1">
        <v>42725.9375</v>
      </c>
      <c r="C34174" s="16">
        <v>62655.622632749997</v>
      </c>
      <c r="D34174" s="13">
        <v>15663.905658187499</v>
      </c>
      <c r="F34174" s="2"/>
    </row>
    <row r="34175" spans="1:6" x14ac:dyDescent="0.2">
      <c r="A34175" s="1">
        <v>42725.9375</v>
      </c>
      <c r="B34175" s="1">
        <v>42725.947916666664</v>
      </c>
      <c r="C34175" s="16">
        <v>58386.82239275</v>
      </c>
      <c r="D34175" s="13">
        <v>14596.7055981875</v>
      </c>
      <c r="F34175" s="2"/>
    </row>
    <row r="34176" spans="1:6" x14ac:dyDescent="0.2">
      <c r="A34176" s="1">
        <v>42725.947916666664</v>
      </c>
      <c r="B34176" s="1">
        <v>42725.958333333336</v>
      </c>
      <c r="C34176" s="16">
        <v>53981.317712750002</v>
      </c>
      <c r="D34176" s="13">
        <v>13495.329428187501</v>
      </c>
      <c r="F34176" s="2"/>
    </row>
    <row r="34177" spans="1:6" x14ac:dyDescent="0.2">
      <c r="A34177" s="1">
        <v>42725.958333333336</v>
      </c>
      <c r="B34177" s="1">
        <v>42725.96875</v>
      </c>
      <c r="C34177" s="16">
        <v>53880.729712749999</v>
      </c>
      <c r="D34177" s="13">
        <v>13470.1824281875</v>
      </c>
      <c r="F34177" s="2"/>
    </row>
    <row r="34178" spans="1:6" x14ac:dyDescent="0.2">
      <c r="A34178" s="1">
        <v>42725.96875</v>
      </c>
      <c r="B34178" s="1">
        <v>42725.979166666664</v>
      </c>
      <c r="C34178" s="16">
        <v>52889.694672750004</v>
      </c>
      <c r="D34178" s="13">
        <v>13222.423668187501</v>
      </c>
      <c r="F34178" s="2"/>
    </row>
    <row r="34179" spans="1:6" x14ac:dyDescent="0.2">
      <c r="A34179" s="1">
        <v>42725.979166666664</v>
      </c>
      <c r="B34179" s="1">
        <v>42725.989583333336</v>
      </c>
      <c r="C34179" s="16">
        <v>54513.351072750003</v>
      </c>
      <c r="D34179" s="13">
        <v>13628.337768187501</v>
      </c>
      <c r="F34179" s="2"/>
    </row>
    <row r="34180" spans="1:6" x14ac:dyDescent="0.2">
      <c r="A34180" s="1">
        <v>42725.989583333336</v>
      </c>
      <c r="B34180" s="1">
        <v>42726</v>
      </c>
      <c r="C34180" s="16">
        <v>54398.576192749999</v>
      </c>
      <c r="D34180" s="13">
        <v>13599.6440481875</v>
      </c>
      <c r="F34180" s="2"/>
    </row>
    <row r="34181" spans="1:6" x14ac:dyDescent="0.2">
      <c r="A34181" s="1">
        <v>42726</v>
      </c>
      <c r="B34181" s="1">
        <v>42726.010416666664</v>
      </c>
      <c r="C34181" s="16">
        <v>57314.907272750002</v>
      </c>
      <c r="D34181" s="13">
        <v>14328.726818187501</v>
      </c>
      <c r="F34181" s="2"/>
    </row>
    <row r="34182" spans="1:6" x14ac:dyDescent="0.2">
      <c r="A34182" s="1">
        <v>42726.010416666664</v>
      </c>
      <c r="B34182" s="1">
        <v>42726.020833333336</v>
      </c>
      <c r="C34182" s="16">
        <v>56000.311192749999</v>
      </c>
      <c r="D34182" s="13">
        <v>14000.0777981875</v>
      </c>
      <c r="F34182" s="2"/>
    </row>
    <row r="34183" spans="1:6" x14ac:dyDescent="0.2">
      <c r="A34183" s="1">
        <v>42726.020833333336</v>
      </c>
      <c r="B34183" s="1">
        <v>42726.03125</v>
      </c>
      <c r="C34183" s="16">
        <v>53565.341352750002</v>
      </c>
      <c r="D34183" s="13">
        <v>13391.3353381875</v>
      </c>
      <c r="F34183" s="2"/>
    </row>
    <row r="34184" spans="1:6" x14ac:dyDescent="0.2">
      <c r="A34184" s="1">
        <v>42726.03125</v>
      </c>
      <c r="B34184" s="1">
        <v>42726.041666666664</v>
      </c>
      <c r="C34184" s="16">
        <v>57397.94279275</v>
      </c>
      <c r="D34184" s="13">
        <v>14349.4856981875</v>
      </c>
      <c r="F34184" s="2"/>
    </row>
    <row r="34185" spans="1:6" x14ac:dyDescent="0.2">
      <c r="A34185" s="1">
        <v>42726.041666666664</v>
      </c>
      <c r="B34185" s="1">
        <v>42726.052083333336</v>
      </c>
      <c r="C34185" s="16">
        <v>57509.922592750001</v>
      </c>
      <c r="D34185" s="13">
        <v>14377.4806481875</v>
      </c>
      <c r="F34185" s="2"/>
    </row>
    <row r="34186" spans="1:6" x14ac:dyDescent="0.2">
      <c r="A34186" s="1">
        <v>42726.052083333336</v>
      </c>
      <c r="B34186" s="1">
        <v>42726.0625</v>
      </c>
      <c r="C34186" s="16">
        <v>56790.65191275</v>
      </c>
      <c r="D34186" s="13">
        <v>14197.6629781875</v>
      </c>
      <c r="F34186" s="2"/>
    </row>
    <row r="34187" spans="1:6" x14ac:dyDescent="0.2">
      <c r="A34187" s="1">
        <v>42726.0625</v>
      </c>
      <c r="B34187" s="1">
        <v>42726.072916666664</v>
      </c>
      <c r="C34187" s="16">
        <v>54015.794952750002</v>
      </c>
      <c r="D34187" s="13">
        <v>13503.948738187501</v>
      </c>
      <c r="F34187" s="2"/>
    </row>
    <row r="34188" spans="1:6" x14ac:dyDescent="0.2">
      <c r="A34188" s="1">
        <v>42726.072916666664</v>
      </c>
      <c r="B34188" s="1">
        <v>42726.083333333336</v>
      </c>
      <c r="C34188" s="16">
        <v>52551.290032750003</v>
      </c>
      <c r="D34188" s="13">
        <v>13137.822508187501</v>
      </c>
      <c r="F34188" s="2"/>
    </row>
    <row r="34189" spans="1:6" x14ac:dyDescent="0.2">
      <c r="A34189" s="1">
        <v>42726.083333333336</v>
      </c>
      <c r="B34189" s="1">
        <v>42726.09375</v>
      </c>
      <c r="C34189" s="16">
        <v>54031.986152750003</v>
      </c>
      <c r="D34189" s="13">
        <v>13507.996538187501</v>
      </c>
      <c r="F34189" s="2"/>
    </row>
    <row r="34190" spans="1:6" x14ac:dyDescent="0.2">
      <c r="A34190" s="1">
        <v>42726.09375</v>
      </c>
      <c r="B34190" s="1">
        <v>42726.104166666664</v>
      </c>
      <c r="C34190" s="16">
        <v>59254.488152749997</v>
      </c>
      <c r="D34190" s="13">
        <v>14813.622038187499</v>
      </c>
      <c r="F34190" s="2"/>
    </row>
    <row r="34191" spans="1:6" x14ac:dyDescent="0.2">
      <c r="A34191" s="1">
        <v>42726.104166666664</v>
      </c>
      <c r="B34191" s="1">
        <v>42726.114583333336</v>
      </c>
      <c r="C34191" s="16">
        <v>58043.015232750004</v>
      </c>
      <c r="D34191" s="13">
        <v>14510.753808187501</v>
      </c>
      <c r="F34191" s="2"/>
    </row>
    <row r="34192" spans="1:6" x14ac:dyDescent="0.2">
      <c r="A34192" s="1">
        <v>42726.114583333336</v>
      </c>
      <c r="B34192" s="1">
        <v>42726.125</v>
      </c>
      <c r="C34192" s="16">
        <v>63759.114192749999</v>
      </c>
      <c r="D34192" s="13">
        <v>15939.7785481875</v>
      </c>
      <c r="F34192" s="2"/>
    </row>
    <row r="34193" spans="1:6" x14ac:dyDescent="0.2">
      <c r="A34193" s="1">
        <v>42726.125</v>
      </c>
      <c r="B34193" s="1">
        <v>42726.135416666664</v>
      </c>
      <c r="C34193" s="16">
        <v>63908.562472750004</v>
      </c>
      <c r="D34193" s="13">
        <v>15977.140618187501</v>
      </c>
      <c r="F34193" s="2"/>
    </row>
    <row r="34194" spans="1:6" x14ac:dyDescent="0.2">
      <c r="A34194" s="1">
        <v>42726.135416666664</v>
      </c>
      <c r="B34194" s="1">
        <v>42726.145833333336</v>
      </c>
      <c r="C34194" s="16">
        <v>59172.952152749996</v>
      </c>
      <c r="D34194" s="13">
        <v>14793.238038187499</v>
      </c>
      <c r="F34194" s="2"/>
    </row>
    <row r="34195" spans="1:6" x14ac:dyDescent="0.2">
      <c r="A34195" s="1">
        <v>42726.145833333336</v>
      </c>
      <c r="B34195" s="1">
        <v>42726.15625</v>
      </c>
      <c r="C34195" s="16">
        <v>58064.289232750001</v>
      </c>
      <c r="D34195" s="13">
        <v>14516.0723081875</v>
      </c>
      <c r="F34195" s="2"/>
    </row>
    <row r="34196" spans="1:6" x14ac:dyDescent="0.2">
      <c r="A34196" s="1">
        <v>42726.15625</v>
      </c>
      <c r="B34196" s="1">
        <v>42726.166666666664</v>
      </c>
      <c r="C34196" s="16">
        <v>55542.945552750003</v>
      </c>
      <c r="D34196" s="13">
        <v>13885.736388187501</v>
      </c>
      <c r="F34196" s="2"/>
    </row>
    <row r="34197" spans="1:6" x14ac:dyDescent="0.2">
      <c r="A34197" s="1">
        <v>42726.166666666664</v>
      </c>
      <c r="B34197" s="1">
        <v>42726.177083333336</v>
      </c>
      <c r="C34197" s="16">
        <v>51470.851552749999</v>
      </c>
      <c r="D34197" s="13">
        <v>12867.7128881875</v>
      </c>
      <c r="F34197" s="2"/>
    </row>
    <row r="34198" spans="1:6" x14ac:dyDescent="0.2">
      <c r="A34198" s="1">
        <v>42726.177083333336</v>
      </c>
      <c r="B34198" s="1">
        <v>42726.1875</v>
      </c>
      <c r="C34198" s="16">
        <v>49730.92811275</v>
      </c>
      <c r="D34198" s="13">
        <v>12432.7320281875</v>
      </c>
      <c r="F34198" s="2"/>
    </row>
    <row r="34199" spans="1:6" x14ac:dyDescent="0.2">
      <c r="A34199" s="1">
        <v>42726.1875</v>
      </c>
      <c r="B34199" s="1">
        <v>42726.197916666664</v>
      </c>
      <c r="C34199" s="16">
        <v>47289.742232750003</v>
      </c>
      <c r="D34199" s="13">
        <v>11822.435558187501</v>
      </c>
      <c r="F34199" s="2"/>
    </row>
    <row r="34200" spans="1:6" x14ac:dyDescent="0.2">
      <c r="A34200" s="1">
        <v>42726.197916666664</v>
      </c>
      <c r="B34200" s="1">
        <v>42726.208333333336</v>
      </c>
      <c r="C34200" s="16">
        <v>47105.568912750001</v>
      </c>
      <c r="D34200" s="13">
        <v>11776.3922281875</v>
      </c>
      <c r="F34200" s="2"/>
    </row>
    <row r="34201" spans="1:6" x14ac:dyDescent="0.2">
      <c r="A34201" s="1">
        <v>42726.208333333336</v>
      </c>
      <c r="B34201" s="1">
        <v>42726.21875</v>
      </c>
      <c r="C34201" s="16">
        <v>45528.673752750001</v>
      </c>
      <c r="D34201" s="13">
        <v>11382.1684381875</v>
      </c>
      <c r="F34201" s="2"/>
    </row>
    <row r="34202" spans="1:6" x14ac:dyDescent="0.2">
      <c r="A34202" s="1">
        <v>42726.21875</v>
      </c>
      <c r="B34202" s="1">
        <v>42726.229166666664</v>
      </c>
      <c r="C34202" s="16">
        <v>45063.090632749998</v>
      </c>
      <c r="D34202" s="13">
        <v>11265.772658187499</v>
      </c>
      <c r="F34202" s="2"/>
    </row>
    <row r="34203" spans="1:6" x14ac:dyDescent="0.2">
      <c r="A34203" s="1">
        <v>42726.229166666664</v>
      </c>
      <c r="B34203" s="1">
        <v>42726.239583333336</v>
      </c>
      <c r="C34203" s="16">
        <v>42914.478912749997</v>
      </c>
      <c r="D34203" s="13">
        <v>10728.619728187499</v>
      </c>
      <c r="F34203" s="2"/>
    </row>
    <row r="34204" spans="1:6" x14ac:dyDescent="0.2">
      <c r="A34204" s="1">
        <v>42726.239583333336</v>
      </c>
      <c r="B34204" s="1">
        <v>42726.25</v>
      </c>
      <c r="C34204" s="16">
        <v>39193.658952749996</v>
      </c>
      <c r="D34204" s="13">
        <v>9798.4147381874991</v>
      </c>
      <c r="F34204" s="2"/>
    </row>
    <row r="34205" spans="1:6" x14ac:dyDescent="0.2">
      <c r="A34205" s="1">
        <v>42726.25</v>
      </c>
      <c r="B34205" s="1">
        <v>42726.260416666664</v>
      </c>
      <c r="C34205" s="16">
        <v>36381.545566870001</v>
      </c>
      <c r="D34205" s="13">
        <v>9095.3863917175004</v>
      </c>
      <c r="F34205" s="2"/>
    </row>
    <row r="34206" spans="1:6" x14ac:dyDescent="0.2">
      <c r="A34206" s="1">
        <v>42726.260416666664</v>
      </c>
      <c r="B34206" s="1">
        <v>42726.270833333336</v>
      </c>
      <c r="C34206" s="16">
        <v>34235.789046869999</v>
      </c>
      <c r="D34206" s="13">
        <v>8558.9472617174997</v>
      </c>
      <c r="F34206" s="2"/>
    </row>
    <row r="34207" spans="1:6" x14ac:dyDescent="0.2">
      <c r="A34207" s="1">
        <v>42726.270833333336</v>
      </c>
      <c r="B34207" s="1">
        <v>42726.28125</v>
      </c>
      <c r="C34207" s="16">
        <v>33106.590326869999</v>
      </c>
      <c r="D34207" s="13">
        <v>8276.6475817174996</v>
      </c>
      <c r="F34207" s="2"/>
    </row>
    <row r="34208" spans="1:6" x14ac:dyDescent="0.2">
      <c r="A34208" s="1">
        <v>42726.28125</v>
      </c>
      <c r="B34208" s="1">
        <v>42726.291666666664</v>
      </c>
      <c r="C34208" s="16">
        <v>31256.509966869999</v>
      </c>
      <c r="D34208" s="13">
        <v>7814.1274917174997</v>
      </c>
      <c r="F34208" s="2"/>
    </row>
    <row r="34209" spans="1:6" x14ac:dyDescent="0.2">
      <c r="A34209" s="1">
        <v>42726.291666666664</v>
      </c>
      <c r="B34209" s="1">
        <v>42726.302083333336</v>
      </c>
      <c r="C34209" s="16">
        <v>29766.613286870001</v>
      </c>
      <c r="D34209" s="13">
        <v>7441.6533217175001</v>
      </c>
      <c r="F34209" s="2"/>
    </row>
    <row r="34210" spans="1:6" x14ac:dyDescent="0.2">
      <c r="A34210" s="1">
        <v>42726.302083333336</v>
      </c>
      <c r="B34210" s="1">
        <v>42726.3125</v>
      </c>
      <c r="C34210" s="16">
        <v>28233.39252687</v>
      </c>
      <c r="D34210" s="13">
        <v>7058.3481317175001</v>
      </c>
      <c r="F34210" s="2"/>
    </row>
    <row r="34211" spans="1:6" x14ac:dyDescent="0.2">
      <c r="A34211" s="1">
        <v>42726.3125</v>
      </c>
      <c r="B34211" s="1">
        <v>42726.322916666664</v>
      </c>
      <c r="C34211" s="16">
        <v>25568.370046870001</v>
      </c>
      <c r="D34211" s="13">
        <v>6392.0925117175002</v>
      </c>
      <c r="F34211" s="2"/>
    </row>
    <row r="34212" spans="1:6" x14ac:dyDescent="0.2">
      <c r="A34212" s="1">
        <v>42726.322916666664</v>
      </c>
      <c r="B34212" s="1">
        <v>42726.333333333336</v>
      </c>
      <c r="C34212" s="16">
        <v>25757.723086869999</v>
      </c>
      <c r="D34212" s="13">
        <v>6439.4307717174997</v>
      </c>
      <c r="F34212" s="2"/>
    </row>
    <row r="34213" spans="1:6" x14ac:dyDescent="0.2">
      <c r="A34213" s="1">
        <v>42726.333333333336</v>
      </c>
      <c r="B34213" s="1">
        <v>42726.34375</v>
      </c>
      <c r="C34213" s="16">
        <v>21801.311006870001</v>
      </c>
      <c r="D34213" s="13">
        <v>5450.3277517175002</v>
      </c>
      <c r="F34213" s="2"/>
    </row>
    <row r="34214" spans="1:6" x14ac:dyDescent="0.2">
      <c r="A34214" s="1">
        <v>42726.34375</v>
      </c>
      <c r="B34214" s="1">
        <v>42726.354166666664</v>
      </c>
      <c r="C34214" s="16">
        <v>19349.938406869998</v>
      </c>
      <c r="D34214" s="13">
        <v>4837.4846017174996</v>
      </c>
      <c r="F34214" s="2"/>
    </row>
    <row r="34215" spans="1:6" x14ac:dyDescent="0.2">
      <c r="A34215" s="1">
        <v>42726.354166666664</v>
      </c>
      <c r="B34215" s="1">
        <v>42726.364583333336</v>
      </c>
      <c r="C34215" s="16">
        <v>17099.939006870001</v>
      </c>
      <c r="D34215" s="13">
        <v>4274.9847517175003</v>
      </c>
      <c r="F34215" s="2"/>
    </row>
    <row r="34216" spans="1:6" x14ac:dyDescent="0.2">
      <c r="A34216" s="1">
        <v>42726.364583333336</v>
      </c>
      <c r="B34216" s="1">
        <v>42726.375</v>
      </c>
      <c r="C34216" s="16">
        <v>14641.28120687</v>
      </c>
      <c r="D34216" s="13">
        <v>3660.3203017175001</v>
      </c>
      <c r="F34216" s="2"/>
    </row>
    <row r="34217" spans="1:6" x14ac:dyDescent="0.2">
      <c r="A34217" s="1">
        <v>42726.375</v>
      </c>
      <c r="B34217" s="1">
        <v>42726.385416666664</v>
      </c>
      <c r="C34217" s="16">
        <v>13664.33708687</v>
      </c>
      <c r="D34217" s="13">
        <v>3416.0842717175001</v>
      </c>
      <c r="F34217" s="2"/>
    </row>
    <row r="34218" spans="1:6" x14ac:dyDescent="0.2">
      <c r="A34218" s="1">
        <v>42726.385416666664</v>
      </c>
      <c r="B34218" s="1">
        <v>42726.395833333336</v>
      </c>
      <c r="C34218" s="16">
        <v>13153.963286869999</v>
      </c>
      <c r="D34218" s="13">
        <v>3288.4908217174998</v>
      </c>
      <c r="F34218" s="2"/>
    </row>
    <row r="34219" spans="1:6" x14ac:dyDescent="0.2">
      <c r="A34219" s="1">
        <v>42726.395833333336</v>
      </c>
      <c r="B34219" s="1">
        <v>42726.40625</v>
      </c>
      <c r="C34219" s="16">
        <v>13988.668006870001</v>
      </c>
      <c r="D34219" s="13">
        <v>3497.1670017175002</v>
      </c>
      <c r="F34219" s="2"/>
    </row>
    <row r="34220" spans="1:6" x14ac:dyDescent="0.2">
      <c r="A34220" s="1">
        <v>42726.40625</v>
      </c>
      <c r="B34220" s="1">
        <v>42726.416666666664</v>
      </c>
      <c r="C34220" s="16">
        <v>12321.433046870001</v>
      </c>
      <c r="D34220" s="13">
        <v>3080.3582617175002</v>
      </c>
      <c r="F34220" s="2"/>
    </row>
    <row r="34221" spans="1:6" x14ac:dyDescent="0.2">
      <c r="A34221" s="1">
        <v>42726.416666666664</v>
      </c>
      <c r="B34221" s="1">
        <v>42726.427083333336</v>
      </c>
      <c r="C34221" s="16">
        <v>10776.49868687</v>
      </c>
      <c r="D34221" s="13">
        <v>2694.1246717175</v>
      </c>
      <c r="F34221" s="2"/>
    </row>
    <row r="34222" spans="1:6" x14ac:dyDescent="0.2">
      <c r="A34222" s="1">
        <v>42726.427083333336</v>
      </c>
      <c r="B34222" s="1">
        <v>42726.4375</v>
      </c>
      <c r="C34222" s="16">
        <v>8624.4311668699993</v>
      </c>
      <c r="D34222" s="13">
        <v>2156.1077917174998</v>
      </c>
      <c r="F34222" s="2"/>
    </row>
    <row r="34223" spans="1:6" x14ac:dyDescent="0.2">
      <c r="A34223" s="1">
        <v>42726.4375</v>
      </c>
      <c r="B34223" s="1">
        <v>42726.447916666664</v>
      </c>
      <c r="C34223" s="16">
        <v>7131.95788687</v>
      </c>
      <c r="D34223" s="13">
        <v>1782.9894717175</v>
      </c>
      <c r="F34223" s="2"/>
    </row>
    <row r="34224" spans="1:6" x14ac:dyDescent="0.2">
      <c r="A34224" s="1">
        <v>42726.447916666664</v>
      </c>
      <c r="B34224" s="1">
        <v>42726.458333333336</v>
      </c>
      <c r="C34224" s="16">
        <v>8131.8002068699998</v>
      </c>
      <c r="D34224" s="13">
        <v>2032.9500517174999</v>
      </c>
      <c r="F34224" s="2"/>
    </row>
    <row r="34225" spans="1:6" x14ac:dyDescent="0.2">
      <c r="A34225" s="1">
        <v>42726.458333333336</v>
      </c>
      <c r="B34225" s="1">
        <v>42726.46875</v>
      </c>
      <c r="C34225" s="16">
        <v>9181.7808468700005</v>
      </c>
      <c r="D34225" s="13">
        <v>2295.4452117175001</v>
      </c>
      <c r="F34225" s="2"/>
    </row>
    <row r="34226" spans="1:6" x14ac:dyDescent="0.2">
      <c r="A34226" s="1">
        <v>42726.46875</v>
      </c>
      <c r="B34226" s="1">
        <v>42726.479166666664</v>
      </c>
      <c r="C34226" s="16">
        <v>9045.3326468699997</v>
      </c>
      <c r="D34226" s="13">
        <v>2261.3331617174999</v>
      </c>
      <c r="F34226" s="2"/>
    </row>
    <row r="34227" spans="1:6" x14ac:dyDescent="0.2">
      <c r="A34227" s="1">
        <v>42726.479166666664</v>
      </c>
      <c r="B34227" s="1">
        <v>42726.489583333336</v>
      </c>
      <c r="C34227" s="16">
        <v>9750.0989668700004</v>
      </c>
      <c r="D34227" s="13">
        <v>2437.5247417175001</v>
      </c>
      <c r="F34227" s="2"/>
    </row>
    <row r="34228" spans="1:6" x14ac:dyDescent="0.2">
      <c r="A34228" s="1">
        <v>42726.489583333336</v>
      </c>
      <c r="B34228" s="1">
        <v>42726.5</v>
      </c>
      <c r="C34228" s="16">
        <v>10232.72368687</v>
      </c>
      <c r="D34228" s="13">
        <v>2558.1809217175</v>
      </c>
      <c r="F34228" s="2"/>
    </row>
    <row r="34229" spans="1:6" x14ac:dyDescent="0.2">
      <c r="A34229" s="1">
        <v>42726.5</v>
      </c>
      <c r="B34229" s="1">
        <v>42726.510416666664</v>
      </c>
      <c r="C34229" s="16">
        <v>12004.632646870001</v>
      </c>
      <c r="D34229" s="13">
        <v>3001.1581617175002</v>
      </c>
      <c r="F34229" s="2"/>
    </row>
    <row r="34230" spans="1:6" x14ac:dyDescent="0.2">
      <c r="A34230" s="1">
        <v>42726.510416666664</v>
      </c>
      <c r="B34230" s="1">
        <v>42726.520833333336</v>
      </c>
      <c r="C34230" s="16">
        <v>11309.719926870001</v>
      </c>
      <c r="D34230" s="13">
        <v>2827.4299817175001</v>
      </c>
      <c r="F34230" s="2"/>
    </row>
    <row r="34231" spans="1:6" x14ac:dyDescent="0.2">
      <c r="A34231" s="1">
        <v>42726.520833333336</v>
      </c>
      <c r="B34231" s="1">
        <v>42726.53125</v>
      </c>
      <c r="C34231" s="16">
        <v>10554.42204687</v>
      </c>
      <c r="D34231" s="13">
        <v>2638.6055117175001</v>
      </c>
      <c r="F34231" s="2"/>
    </row>
    <row r="34232" spans="1:6" x14ac:dyDescent="0.2">
      <c r="A34232" s="1">
        <v>42726.53125</v>
      </c>
      <c r="B34232" s="1">
        <v>42726.541666666664</v>
      </c>
      <c r="C34232" s="16">
        <v>10937.67932687</v>
      </c>
      <c r="D34232" s="13">
        <v>2734.4198317175001</v>
      </c>
      <c r="F34232" s="2"/>
    </row>
    <row r="34233" spans="1:6" x14ac:dyDescent="0.2">
      <c r="A34233" s="1">
        <v>42726.541666666664</v>
      </c>
      <c r="B34233" s="1">
        <v>42726.552083333336</v>
      </c>
      <c r="C34233" s="16">
        <v>12636.807126870001</v>
      </c>
      <c r="D34233" s="13">
        <v>3159.2017817175001</v>
      </c>
      <c r="F34233" s="2"/>
    </row>
    <row r="34234" spans="1:6" x14ac:dyDescent="0.2">
      <c r="A34234" s="1">
        <v>42726.552083333336</v>
      </c>
      <c r="B34234" s="1">
        <v>42726.5625</v>
      </c>
      <c r="C34234" s="16">
        <v>12897.280886869999</v>
      </c>
      <c r="D34234" s="13">
        <v>3224.3202217174999</v>
      </c>
      <c r="F34234" s="2"/>
    </row>
    <row r="34235" spans="1:6" x14ac:dyDescent="0.2">
      <c r="A34235" s="1">
        <v>42726.5625</v>
      </c>
      <c r="B34235" s="1">
        <v>42726.572916666664</v>
      </c>
      <c r="C34235" s="16">
        <v>13079.539686870001</v>
      </c>
      <c r="D34235" s="13">
        <v>3269.8849217175002</v>
      </c>
      <c r="F34235" s="2"/>
    </row>
    <row r="34236" spans="1:6" x14ac:dyDescent="0.2">
      <c r="A34236" s="1">
        <v>42726.572916666664</v>
      </c>
      <c r="B34236" s="1">
        <v>42726.583333333336</v>
      </c>
      <c r="C34236" s="16">
        <v>14167.93084687</v>
      </c>
      <c r="D34236" s="13">
        <v>3541.9827117175</v>
      </c>
      <c r="F34236" s="2"/>
    </row>
    <row r="34237" spans="1:6" x14ac:dyDescent="0.2">
      <c r="A34237" s="1">
        <v>42726.583333333336</v>
      </c>
      <c r="B34237" s="1">
        <v>42726.59375</v>
      </c>
      <c r="C34237" s="16">
        <v>16899.311926869999</v>
      </c>
      <c r="D34237" s="13">
        <v>4224.8279817174998</v>
      </c>
      <c r="F34237" s="2"/>
    </row>
    <row r="34238" spans="1:6" x14ac:dyDescent="0.2">
      <c r="A34238" s="1">
        <v>42726.59375</v>
      </c>
      <c r="B34238" s="1">
        <v>42726.604166666664</v>
      </c>
      <c r="C34238" s="16">
        <v>17436.68976687</v>
      </c>
      <c r="D34238" s="13">
        <v>4359.1724417175001</v>
      </c>
      <c r="F34238" s="2"/>
    </row>
    <row r="34239" spans="1:6" x14ac:dyDescent="0.2">
      <c r="A34239" s="1">
        <v>42726.604166666664</v>
      </c>
      <c r="B34239" s="1">
        <v>42726.614583333336</v>
      </c>
      <c r="C34239" s="16">
        <v>16411.539326869999</v>
      </c>
      <c r="D34239" s="13">
        <v>4102.8848317174998</v>
      </c>
      <c r="F34239" s="2"/>
    </row>
    <row r="34240" spans="1:6" x14ac:dyDescent="0.2">
      <c r="A34240" s="1">
        <v>42726.614583333336</v>
      </c>
      <c r="B34240" s="1">
        <v>42726.625</v>
      </c>
      <c r="C34240" s="16">
        <v>17751.91732687</v>
      </c>
      <c r="D34240" s="13">
        <v>4437.9793317174999</v>
      </c>
      <c r="F34240" s="2"/>
    </row>
    <row r="34241" spans="1:6" x14ac:dyDescent="0.2">
      <c r="A34241" s="1">
        <v>42726.625</v>
      </c>
      <c r="B34241" s="1">
        <v>42726.635416666664</v>
      </c>
      <c r="C34241" s="16">
        <v>18255.152246869999</v>
      </c>
      <c r="D34241" s="13">
        <v>4563.7880617174997</v>
      </c>
      <c r="F34241" s="2"/>
    </row>
    <row r="34242" spans="1:6" x14ac:dyDescent="0.2">
      <c r="A34242" s="1">
        <v>42726.635416666664</v>
      </c>
      <c r="B34242" s="1">
        <v>42726.645833333336</v>
      </c>
      <c r="C34242" s="16">
        <v>17886.20344687</v>
      </c>
      <c r="D34242" s="13">
        <v>4471.5508617175001</v>
      </c>
      <c r="F34242" s="2"/>
    </row>
    <row r="34243" spans="1:6" x14ac:dyDescent="0.2">
      <c r="A34243" s="1">
        <v>42726.645833333336</v>
      </c>
      <c r="B34243" s="1">
        <v>42726.65625</v>
      </c>
      <c r="C34243" s="16">
        <v>17583.875806870001</v>
      </c>
      <c r="D34243" s="13">
        <v>4395.9689517175002</v>
      </c>
      <c r="F34243" s="2"/>
    </row>
    <row r="34244" spans="1:6" x14ac:dyDescent="0.2">
      <c r="A34244" s="1">
        <v>42726.65625</v>
      </c>
      <c r="B34244" s="1">
        <v>42726.666666666664</v>
      </c>
      <c r="C34244" s="16">
        <v>16440.640046870001</v>
      </c>
      <c r="D34244" s="13">
        <v>4110.1600117175003</v>
      </c>
      <c r="F34244" s="2"/>
    </row>
    <row r="34245" spans="1:6" x14ac:dyDescent="0.2">
      <c r="A34245" s="1">
        <v>42726.666666666664</v>
      </c>
      <c r="B34245" s="1">
        <v>42726.677083333336</v>
      </c>
      <c r="C34245" s="16">
        <v>16176.63928687</v>
      </c>
      <c r="D34245" s="13">
        <v>4044.1598217175001</v>
      </c>
      <c r="F34245" s="2"/>
    </row>
    <row r="34246" spans="1:6" x14ac:dyDescent="0.2">
      <c r="A34246" s="1">
        <v>42726.677083333336</v>
      </c>
      <c r="B34246" s="1">
        <v>42726.6875</v>
      </c>
      <c r="C34246" s="16">
        <v>18525.897086870002</v>
      </c>
      <c r="D34246" s="13">
        <v>4631.4742717175004</v>
      </c>
      <c r="F34246" s="2"/>
    </row>
    <row r="34247" spans="1:6" x14ac:dyDescent="0.2">
      <c r="A34247" s="1">
        <v>42726.6875</v>
      </c>
      <c r="B34247" s="1">
        <v>42726.697916666664</v>
      </c>
      <c r="C34247" s="16">
        <v>18807.806326869999</v>
      </c>
      <c r="D34247" s="13">
        <v>4701.9515817174997</v>
      </c>
      <c r="F34247" s="2"/>
    </row>
    <row r="34248" spans="1:6" x14ac:dyDescent="0.2">
      <c r="A34248" s="1">
        <v>42726.697916666664</v>
      </c>
      <c r="B34248" s="1">
        <v>42726.708333333336</v>
      </c>
      <c r="C34248" s="16">
        <v>18736.441006870002</v>
      </c>
      <c r="D34248" s="13">
        <v>4684.1102517175004</v>
      </c>
      <c r="F34248" s="2"/>
    </row>
    <row r="34249" spans="1:6" x14ac:dyDescent="0.2">
      <c r="A34249" s="1">
        <v>42726.708333333336</v>
      </c>
      <c r="B34249" s="1">
        <v>42726.71875</v>
      </c>
      <c r="C34249" s="16">
        <v>17482.083526869999</v>
      </c>
      <c r="D34249" s="13">
        <v>4370.5208817174998</v>
      </c>
      <c r="F34249" s="2"/>
    </row>
    <row r="34250" spans="1:6" x14ac:dyDescent="0.2">
      <c r="A34250" s="1">
        <v>42726.71875</v>
      </c>
      <c r="B34250" s="1">
        <v>42726.729166666664</v>
      </c>
      <c r="C34250" s="16">
        <v>18145.691846869999</v>
      </c>
      <c r="D34250" s="13">
        <v>4536.4229617174997</v>
      </c>
      <c r="F34250" s="2"/>
    </row>
    <row r="34251" spans="1:6" x14ac:dyDescent="0.2">
      <c r="A34251" s="1">
        <v>42726.729166666664</v>
      </c>
      <c r="B34251" s="1">
        <v>42726.739583333336</v>
      </c>
      <c r="C34251" s="16">
        <v>18015.942126869999</v>
      </c>
      <c r="D34251" s="13">
        <v>4503.9855317174997</v>
      </c>
      <c r="F34251" s="2"/>
    </row>
    <row r="34252" spans="1:6" x14ac:dyDescent="0.2">
      <c r="A34252" s="1">
        <v>42726.739583333336</v>
      </c>
      <c r="B34252" s="1">
        <v>42726.75</v>
      </c>
      <c r="C34252" s="16">
        <v>15808.98384687</v>
      </c>
      <c r="D34252" s="13">
        <v>3952.2459617175</v>
      </c>
      <c r="F34252" s="2"/>
    </row>
    <row r="34253" spans="1:6" x14ac:dyDescent="0.2">
      <c r="A34253" s="1">
        <v>42726.75</v>
      </c>
      <c r="B34253" s="1">
        <v>42726.760416666664</v>
      </c>
      <c r="C34253" s="16">
        <v>16845.40204687</v>
      </c>
      <c r="D34253" s="13">
        <v>4211.3505117175</v>
      </c>
      <c r="F34253" s="2"/>
    </row>
    <row r="34254" spans="1:6" x14ac:dyDescent="0.2">
      <c r="A34254" s="1">
        <v>42726.760416666664</v>
      </c>
      <c r="B34254" s="1">
        <v>42726.770833333336</v>
      </c>
      <c r="C34254" s="16">
        <v>15341.50740687</v>
      </c>
      <c r="D34254" s="13">
        <v>3835.3768517174999</v>
      </c>
      <c r="F34254" s="2"/>
    </row>
    <row r="34255" spans="1:6" x14ac:dyDescent="0.2">
      <c r="A34255" s="1">
        <v>42726.770833333336</v>
      </c>
      <c r="B34255" s="1">
        <v>42726.78125</v>
      </c>
      <c r="C34255" s="16">
        <v>16558.13348687</v>
      </c>
      <c r="D34255" s="13">
        <v>4139.5333717174999</v>
      </c>
      <c r="F34255" s="2"/>
    </row>
    <row r="34256" spans="1:6" x14ac:dyDescent="0.2">
      <c r="A34256" s="1">
        <v>42726.78125</v>
      </c>
      <c r="B34256" s="1">
        <v>42726.791666666664</v>
      </c>
      <c r="C34256" s="16">
        <v>16524.27776687</v>
      </c>
      <c r="D34256" s="13">
        <v>4131.0694417175</v>
      </c>
      <c r="F34256" s="2"/>
    </row>
    <row r="34257" spans="1:6" x14ac:dyDescent="0.2">
      <c r="A34257" s="1">
        <v>42726.791666666664</v>
      </c>
      <c r="B34257" s="1">
        <v>42726.802083333336</v>
      </c>
      <c r="C34257" s="16">
        <v>20606.46312687</v>
      </c>
      <c r="D34257" s="13">
        <v>5151.6157817174999</v>
      </c>
      <c r="F34257" s="2"/>
    </row>
    <row r="34258" spans="1:6" x14ac:dyDescent="0.2">
      <c r="A34258" s="1">
        <v>42726.802083333336</v>
      </c>
      <c r="B34258" s="1">
        <v>42726.8125</v>
      </c>
      <c r="C34258" s="16">
        <v>23486.186726870001</v>
      </c>
      <c r="D34258" s="13">
        <v>5871.5466817175002</v>
      </c>
      <c r="F34258" s="2"/>
    </row>
    <row r="34259" spans="1:6" x14ac:dyDescent="0.2">
      <c r="A34259" s="1">
        <v>42726.8125</v>
      </c>
      <c r="B34259" s="1">
        <v>42726.822916666664</v>
      </c>
      <c r="C34259" s="16">
        <v>24061.930366870001</v>
      </c>
      <c r="D34259" s="13">
        <v>6015.4825917175003</v>
      </c>
      <c r="F34259" s="2"/>
    </row>
    <row r="34260" spans="1:6" x14ac:dyDescent="0.2">
      <c r="A34260" s="1">
        <v>42726.822916666664</v>
      </c>
      <c r="B34260" s="1">
        <v>42726.833333333336</v>
      </c>
      <c r="C34260" s="16">
        <v>27829.205686869998</v>
      </c>
      <c r="D34260" s="13">
        <v>6957.3014217174996</v>
      </c>
      <c r="F34260" s="2"/>
    </row>
    <row r="34261" spans="1:6" x14ac:dyDescent="0.2">
      <c r="A34261" s="1">
        <v>42726.833333333336</v>
      </c>
      <c r="B34261" s="1">
        <v>42726.84375</v>
      </c>
      <c r="C34261" s="16">
        <v>32414.603166870002</v>
      </c>
      <c r="D34261" s="13">
        <v>8103.6507917175004</v>
      </c>
      <c r="F34261" s="2"/>
    </row>
    <row r="34262" spans="1:6" x14ac:dyDescent="0.2">
      <c r="A34262" s="1">
        <v>42726.84375</v>
      </c>
      <c r="B34262" s="1">
        <v>42726.854166666664</v>
      </c>
      <c r="C34262" s="16">
        <v>28984.593846870001</v>
      </c>
      <c r="D34262" s="13">
        <v>7246.1484617175001</v>
      </c>
      <c r="F34262" s="2"/>
    </row>
    <row r="34263" spans="1:6" x14ac:dyDescent="0.2">
      <c r="A34263" s="1">
        <v>42726.854166666664</v>
      </c>
      <c r="B34263" s="1">
        <v>42726.864583333336</v>
      </c>
      <c r="C34263" s="16">
        <v>27458.46712687</v>
      </c>
      <c r="D34263" s="13">
        <v>6864.6167817175001</v>
      </c>
      <c r="F34263" s="2"/>
    </row>
    <row r="34264" spans="1:6" x14ac:dyDescent="0.2">
      <c r="A34264" s="1">
        <v>42726.864583333336</v>
      </c>
      <c r="B34264" s="1">
        <v>42726.875</v>
      </c>
      <c r="C34264" s="16">
        <v>31229.562206869999</v>
      </c>
      <c r="D34264" s="13">
        <v>7807.3905517174999</v>
      </c>
      <c r="F34264" s="2"/>
    </row>
    <row r="34265" spans="1:6" x14ac:dyDescent="0.2">
      <c r="A34265" s="1">
        <v>42726.875</v>
      </c>
      <c r="B34265" s="1">
        <v>42726.885416666664</v>
      </c>
      <c r="C34265" s="16">
        <v>32445.140286869999</v>
      </c>
      <c r="D34265" s="13">
        <v>8111.2850717174997</v>
      </c>
      <c r="F34265" s="2"/>
    </row>
    <row r="34266" spans="1:6" x14ac:dyDescent="0.2">
      <c r="A34266" s="1">
        <v>42726.885416666664</v>
      </c>
      <c r="B34266" s="1">
        <v>42726.895833333336</v>
      </c>
      <c r="C34266" s="16">
        <v>29704.10756687</v>
      </c>
      <c r="D34266" s="13">
        <v>7426.0268917174999</v>
      </c>
      <c r="F34266" s="2"/>
    </row>
    <row r="34267" spans="1:6" x14ac:dyDescent="0.2">
      <c r="A34267" s="1">
        <v>42726.895833333336</v>
      </c>
      <c r="B34267" s="1">
        <v>42726.90625</v>
      </c>
      <c r="C34267" s="16">
        <v>24701.566566869998</v>
      </c>
      <c r="D34267" s="13">
        <v>6175.3916417174996</v>
      </c>
      <c r="F34267" s="2"/>
    </row>
    <row r="34268" spans="1:6" x14ac:dyDescent="0.2">
      <c r="A34268" s="1">
        <v>42726.90625</v>
      </c>
      <c r="B34268" s="1">
        <v>42726.916666666664</v>
      </c>
      <c r="C34268" s="16">
        <v>25208.850246869999</v>
      </c>
      <c r="D34268" s="13">
        <v>6302.2125617174997</v>
      </c>
      <c r="F34268" s="2"/>
    </row>
    <row r="34269" spans="1:6" x14ac:dyDescent="0.2">
      <c r="A34269" s="1">
        <v>42726.916666666664</v>
      </c>
      <c r="B34269" s="1">
        <v>42726.927083333336</v>
      </c>
      <c r="C34269" s="16">
        <v>25296.37711275</v>
      </c>
      <c r="D34269" s="13">
        <v>6324.0942781875001</v>
      </c>
      <c r="F34269" s="2"/>
    </row>
    <row r="34270" spans="1:6" x14ac:dyDescent="0.2">
      <c r="A34270" s="1">
        <v>42726.927083333336</v>
      </c>
      <c r="B34270" s="1">
        <v>42726.9375</v>
      </c>
      <c r="C34270" s="16">
        <v>25026.21571275</v>
      </c>
      <c r="D34270" s="13">
        <v>6256.5539281874999</v>
      </c>
      <c r="F34270" s="2"/>
    </row>
    <row r="34271" spans="1:6" x14ac:dyDescent="0.2">
      <c r="A34271" s="1">
        <v>42726.9375</v>
      </c>
      <c r="B34271" s="1">
        <v>42726.947916666664</v>
      </c>
      <c r="C34271" s="16">
        <v>26541.67711275</v>
      </c>
      <c r="D34271" s="13">
        <v>6635.4192781874999</v>
      </c>
      <c r="F34271" s="2"/>
    </row>
    <row r="34272" spans="1:6" x14ac:dyDescent="0.2">
      <c r="A34272" s="1">
        <v>42726.947916666664</v>
      </c>
      <c r="B34272" s="1">
        <v>42726.958333333336</v>
      </c>
      <c r="C34272" s="16">
        <v>26202.827112750001</v>
      </c>
      <c r="D34272" s="13">
        <v>6550.7067781875003</v>
      </c>
      <c r="F34272" s="2"/>
    </row>
    <row r="34273" spans="1:6" x14ac:dyDescent="0.2">
      <c r="A34273" s="1">
        <v>42726.958333333336</v>
      </c>
      <c r="B34273" s="1">
        <v>42726.96875</v>
      </c>
      <c r="C34273" s="16">
        <v>28485.577112750001</v>
      </c>
      <c r="D34273" s="13">
        <v>7121.3942781875003</v>
      </c>
      <c r="F34273" s="2"/>
    </row>
    <row r="34274" spans="1:6" x14ac:dyDescent="0.2">
      <c r="A34274" s="1">
        <v>42726.96875</v>
      </c>
      <c r="B34274" s="1">
        <v>42726.979166666664</v>
      </c>
      <c r="C34274" s="16">
        <v>29931.17711275</v>
      </c>
      <c r="D34274" s="13">
        <v>7482.7942781874999</v>
      </c>
      <c r="F34274" s="2"/>
    </row>
    <row r="34275" spans="1:6" x14ac:dyDescent="0.2">
      <c r="A34275" s="1">
        <v>42726.979166666664</v>
      </c>
      <c r="B34275" s="1">
        <v>42726.989583333336</v>
      </c>
      <c r="C34275" s="16">
        <v>30960.827112750001</v>
      </c>
      <c r="D34275" s="13">
        <v>7740.2067781875003</v>
      </c>
      <c r="F34275" s="2"/>
    </row>
    <row r="34276" spans="1:6" x14ac:dyDescent="0.2">
      <c r="A34276" s="1">
        <v>42726.989583333336</v>
      </c>
      <c r="B34276" s="1">
        <v>42727</v>
      </c>
      <c r="C34276" s="16">
        <v>35235.277112750002</v>
      </c>
      <c r="D34276" s="13">
        <v>8808.8192781875005</v>
      </c>
      <c r="F34276" s="2"/>
    </row>
    <row r="34277" spans="1:6" x14ac:dyDescent="0.2">
      <c r="A34277" s="1">
        <v>42727</v>
      </c>
      <c r="B34277" s="1">
        <v>42727.010416666664</v>
      </c>
      <c r="C34277" s="16">
        <v>41864.427112750003</v>
      </c>
      <c r="D34277" s="13">
        <v>10466.106778187501</v>
      </c>
      <c r="F34277" s="2"/>
    </row>
    <row r="34278" spans="1:6" x14ac:dyDescent="0.2">
      <c r="A34278" s="1">
        <v>42727.010416666664</v>
      </c>
      <c r="B34278" s="1">
        <v>42727.020833333336</v>
      </c>
      <c r="C34278" s="16">
        <v>48579.227112749999</v>
      </c>
      <c r="D34278" s="13">
        <v>12144.8067781875</v>
      </c>
      <c r="F34278" s="2"/>
    </row>
    <row r="34279" spans="1:6" x14ac:dyDescent="0.2">
      <c r="A34279" s="1">
        <v>42727.020833333336</v>
      </c>
      <c r="B34279" s="1">
        <v>42727.03125</v>
      </c>
      <c r="C34279" s="16">
        <v>48311.37711275</v>
      </c>
      <c r="D34279" s="13">
        <v>12077.8442781875</v>
      </c>
      <c r="F34279" s="2"/>
    </row>
    <row r="34280" spans="1:6" x14ac:dyDescent="0.2">
      <c r="A34280" s="1">
        <v>42727.03125</v>
      </c>
      <c r="B34280" s="1">
        <v>42727.041666666664</v>
      </c>
      <c r="C34280" s="16">
        <v>42648.277112750002</v>
      </c>
      <c r="D34280" s="13">
        <v>10662.0692781875</v>
      </c>
      <c r="F34280" s="2"/>
    </row>
    <row r="34281" spans="1:6" x14ac:dyDescent="0.2">
      <c r="A34281" s="1">
        <v>42727.041666666664</v>
      </c>
      <c r="B34281" s="1">
        <v>42727.052083333336</v>
      </c>
      <c r="C34281" s="16">
        <v>49401.427112750003</v>
      </c>
      <c r="D34281" s="13">
        <v>12350.356778187501</v>
      </c>
      <c r="F34281" s="2"/>
    </row>
    <row r="34282" spans="1:6" x14ac:dyDescent="0.2">
      <c r="A34282" s="1">
        <v>42727.052083333336</v>
      </c>
      <c r="B34282" s="1">
        <v>42727.0625</v>
      </c>
      <c r="C34282" s="16">
        <v>57292.427112750003</v>
      </c>
      <c r="D34282" s="13">
        <v>14323.106778187501</v>
      </c>
      <c r="F34282" s="2"/>
    </row>
    <row r="34283" spans="1:6" x14ac:dyDescent="0.2">
      <c r="A34283" s="1">
        <v>42727.0625</v>
      </c>
      <c r="B34283" s="1">
        <v>42727.072916666664</v>
      </c>
      <c r="C34283" s="16">
        <v>59258.177112750003</v>
      </c>
      <c r="D34283" s="13">
        <v>14814.544278187501</v>
      </c>
      <c r="F34283" s="2"/>
    </row>
    <row r="34284" spans="1:6" x14ac:dyDescent="0.2">
      <c r="A34284" s="1">
        <v>42727.072916666664</v>
      </c>
      <c r="B34284" s="1">
        <v>42727.083333333336</v>
      </c>
      <c r="C34284" s="16">
        <v>63315.12711275</v>
      </c>
      <c r="D34284" s="13">
        <v>15828.7817781875</v>
      </c>
      <c r="F34284" s="2"/>
    </row>
    <row r="34285" spans="1:6" x14ac:dyDescent="0.2">
      <c r="A34285" s="1">
        <v>42727.083333333336</v>
      </c>
      <c r="B34285" s="1">
        <v>42727.09375</v>
      </c>
      <c r="C34285" s="16">
        <v>69073.077112750005</v>
      </c>
      <c r="D34285" s="13">
        <v>17268.269278187501</v>
      </c>
      <c r="F34285" s="2"/>
    </row>
    <row r="34286" spans="1:6" x14ac:dyDescent="0.2">
      <c r="A34286" s="1">
        <v>42727.09375</v>
      </c>
      <c r="B34286" s="1">
        <v>42727.104166666664</v>
      </c>
      <c r="C34286" s="16">
        <v>72786.627112749993</v>
      </c>
      <c r="D34286" s="13">
        <v>18196.656778187498</v>
      </c>
      <c r="F34286" s="2"/>
    </row>
    <row r="34287" spans="1:6" x14ac:dyDescent="0.2">
      <c r="A34287" s="1">
        <v>42727.104166666664</v>
      </c>
      <c r="B34287" s="1">
        <v>42727.114583333336</v>
      </c>
      <c r="C34287" s="16">
        <v>72605.327112750005</v>
      </c>
      <c r="D34287" s="13">
        <v>18151.331778187501</v>
      </c>
      <c r="F34287" s="2"/>
    </row>
    <row r="34288" spans="1:6" x14ac:dyDescent="0.2">
      <c r="A34288" s="1">
        <v>42727.114583333336</v>
      </c>
      <c r="B34288" s="1">
        <v>42727.125</v>
      </c>
      <c r="C34288" s="16">
        <v>75677.177112749996</v>
      </c>
      <c r="D34288" s="13">
        <v>18919.294278187499</v>
      </c>
      <c r="F34288" s="2"/>
    </row>
    <row r="34289" spans="1:6" x14ac:dyDescent="0.2">
      <c r="A34289" s="1">
        <v>42727.125</v>
      </c>
      <c r="B34289" s="1">
        <v>42727.135416666664</v>
      </c>
      <c r="C34289" s="16">
        <v>78431.627112749993</v>
      </c>
      <c r="D34289" s="13">
        <v>19607.906778187498</v>
      </c>
      <c r="F34289" s="2"/>
    </row>
    <row r="34290" spans="1:6" x14ac:dyDescent="0.2">
      <c r="A34290" s="1">
        <v>42727.135416666664</v>
      </c>
      <c r="B34290" s="1">
        <v>42727.145833333336</v>
      </c>
      <c r="C34290" s="16">
        <v>79392.827112750005</v>
      </c>
      <c r="D34290" s="13">
        <v>19848.206778187501</v>
      </c>
      <c r="F34290" s="2"/>
    </row>
    <row r="34291" spans="1:6" x14ac:dyDescent="0.2">
      <c r="A34291" s="1">
        <v>42727.145833333336</v>
      </c>
      <c r="B34291" s="1">
        <v>42727.15625</v>
      </c>
      <c r="C34291" s="16">
        <v>85881.277112750002</v>
      </c>
      <c r="D34291" s="13">
        <v>21470.3192781875</v>
      </c>
      <c r="F34291" s="2"/>
    </row>
    <row r="34292" spans="1:6" x14ac:dyDescent="0.2">
      <c r="A34292" s="1">
        <v>42727.15625</v>
      </c>
      <c r="B34292" s="1">
        <v>42727.166666666664</v>
      </c>
      <c r="C34292" s="16">
        <v>87336.977112749999</v>
      </c>
      <c r="D34292" s="13">
        <v>21834.2442781875</v>
      </c>
      <c r="F34292" s="2"/>
    </row>
    <row r="34293" spans="1:6" x14ac:dyDescent="0.2">
      <c r="A34293" s="1">
        <v>42727.166666666664</v>
      </c>
      <c r="B34293" s="1">
        <v>42727.177083333336</v>
      </c>
      <c r="C34293" s="16">
        <v>81434.477112749999</v>
      </c>
      <c r="D34293" s="13">
        <v>20358.6192781875</v>
      </c>
      <c r="F34293" s="2"/>
    </row>
    <row r="34294" spans="1:6" x14ac:dyDescent="0.2">
      <c r="A34294" s="1">
        <v>42727.177083333336</v>
      </c>
      <c r="B34294" s="1">
        <v>42727.1875</v>
      </c>
      <c r="C34294" s="16">
        <v>82858.677112749996</v>
      </c>
      <c r="D34294" s="13">
        <v>20714.669278187499</v>
      </c>
      <c r="F34294" s="2"/>
    </row>
    <row r="34295" spans="1:6" x14ac:dyDescent="0.2">
      <c r="A34295" s="1">
        <v>42727.1875</v>
      </c>
      <c r="B34295" s="1">
        <v>42727.197916666664</v>
      </c>
      <c r="C34295" s="16">
        <v>85058.027112750002</v>
      </c>
      <c r="D34295" s="13">
        <v>21264.5067781875</v>
      </c>
      <c r="F34295" s="2"/>
    </row>
    <row r="34296" spans="1:6" x14ac:dyDescent="0.2">
      <c r="A34296" s="1">
        <v>42727.197916666664</v>
      </c>
      <c r="B34296" s="1">
        <v>42727.208333333336</v>
      </c>
      <c r="C34296" s="16">
        <v>87324.777112750002</v>
      </c>
      <c r="D34296" s="13">
        <v>21831.1942781875</v>
      </c>
      <c r="F34296" s="2"/>
    </row>
    <row r="34297" spans="1:6" x14ac:dyDescent="0.2">
      <c r="A34297" s="1">
        <v>42727.208333333336</v>
      </c>
      <c r="B34297" s="1">
        <v>42727.21875</v>
      </c>
      <c r="C34297" s="16">
        <v>82868.227112749999</v>
      </c>
      <c r="D34297" s="13">
        <v>20717.0567781875</v>
      </c>
      <c r="F34297" s="2"/>
    </row>
    <row r="34298" spans="1:6" x14ac:dyDescent="0.2">
      <c r="A34298" s="1">
        <v>42727.21875</v>
      </c>
      <c r="B34298" s="1">
        <v>42727.229166666664</v>
      </c>
      <c r="C34298" s="16">
        <v>81837.327112750005</v>
      </c>
      <c r="D34298" s="13">
        <v>20459.331778187501</v>
      </c>
      <c r="F34298" s="2"/>
    </row>
    <row r="34299" spans="1:6" x14ac:dyDescent="0.2">
      <c r="A34299" s="1">
        <v>42727.229166666664</v>
      </c>
      <c r="B34299" s="1">
        <v>42727.239583333336</v>
      </c>
      <c r="C34299" s="16">
        <v>75645.927112749996</v>
      </c>
      <c r="D34299" s="13">
        <v>18911.481778187499</v>
      </c>
      <c r="F34299" s="2"/>
    </row>
    <row r="34300" spans="1:6" x14ac:dyDescent="0.2">
      <c r="A34300" s="1">
        <v>42727.239583333336</v>
      </c>
      <c r="B34300" s="1">
        <v>42727.25</v>
      </c>
      <c r="C34300" s="16">
        <v>77018.777112750002</v>
      </c>
      <c r="D34300" s="13">
        <v>19254.6942781875</v>
      </c>
      <c r="F34300" s="2"/>
    </row>
    <row r="34301" spans="1:6" x14ac:dyDescent="0.2">
      <c r="A34301" s="1">
        <v>42727.25</v>
      </c>
      <c r="B34301" s="1">
        <v>42727.260416666664</v>
      </c>
      <c r="C34301" s="16">
        <v>79577.705926869996</v>
      </c>
      <c r="D34301" s="13">
        <v>19894.426481717499</v>
      </c>
      <c r="F34301" s="2"/>
    </row>
    <row r="34302" spans="1:6" x14ac:dyDescent="0.2">
      <c r="A34302" s="1">
        <v>42727.260416666664</v>
      </c>
      <c r="B34302" s="1">
        <v>42727.270833333336</v>
      </c>
      <c r="C34302" s="16">
        <v>82686.755926869999</v>
      </c>
      <c r="D34302" s="13">
        <v>20671.6889817175</v>
      </c>
      <c r="F34302" s="2"/>
    </row>
    <row r="34303" spans="1:6" x14ac:dyDescent="0.2">
      <c r="A34303" s="1">
        <v>42727.270833333336</v>
      </c>
      <c r="B34303" s="1">
        <v>42727.28125</v>
      </c>
      <c r="C34303" s="16">
        <v>94796.005926869999</v>
      </c>
      <c r="D34303" s="13">
        <v>23699.0014817175</v>
      </c>
      <c r="F34303" s="2"/>
    </row>
    <row r="34304" spans="1:6" x14ac:dyDescent="0.2">
      <c r="A34304" s="1">
        <v>42727.28125</v>
      </c>
      <c r="B34304" s="1">
        <v>42727.291666666664</v>
      </c>
      <c r="C34304" s="16">
        <v>90693.805926870002</v>
      </c>
      <c r="D34304" s="13">
        <v>22673.4514817175</v>
      </c>
      <c r="F34304" s="2"/>
    </row>
    <row r="34305" spans="1:6" x14ac:dyDescent="0.2">
      <c r="A34305" s="1">
        <v>42727.291666666664</v>
      </c>
      <c r="B34305" s="1">
        <v>42727.302083333336</v>
      </c>
      <c r="C34305" s="16">
        <v>82463.005926869999</v>
      </c>
      <c r="D34305" s="13">
        <v>20615.7514817175</v>
      </c>
      <c r="F34305" s="2"/>
    </row>
    <row r="34306" spans="1:6" x14ac:dyDescent="0.2">
      <c r="A34306" s="1">
        <v>42727.302083333336</v>
      </c>
      <c r="B34306" s="1">
        <v>42727.3125</v>
      </c>
      <c r="C34306" s="16">
        <v>87412.055926870002</v>
      </c>
      <c r="D34306" s="13">
        <v>21853.0139817175</v>
      </c>
      <c r="F34306" s="2"/>
    </row>
    <row r="34307" spans="1:6" x14ac:dyDescent="0.2">
      <c r="A34307" s="1">
        <v>42727.3125</v>
      </c>
      <c r="B34307" s="1">
        <v>42727.322916666664</v>
      </c>
      <c r="C34307" s="16">
        <v>97568.805926870002</v>
      </c>
      <c r="D34307" s="13">
        <v>24392.2014817175</v>
      </c>
      <c r="F34307" s="2"/>
    </row>
    <row r="34308" spans="1:6" x14ac:dyDescent="0.2">
      <c r="A34308" s="1">
        <v>42727.322916666664</v>
      </c>
      <c r="B34308" s="1">
        <v>42727.333333333336</v>
      </c>
      <c r="C34308" s="16">
        <v>100159.85592687</v>
      </c>
      <c r="D34308" s="13">
        <v>25039.963981717501</v>
      </c>
      <c r="F34308" s="2"/>
    </row>
    <row r="34309" spans="1:6" x14ac:dyDescent="0.2">
      <c r="A34309" s="1">
        <v>42727.333333333336</v>
      </c>
      <c r="B34309" s="1">
        <v>42727.34375</v>
      </c>
      <c r="C34309" s="16">
        <v>89817.505926869999</v>
      </c>
      <c r="D34309" s="13">
        <v>22454.3764817175</v>
      </c>
      <c r="F34309" s="2"/>
    </row>
    <row r="34310" spans="1:6" x14ac:dyDescent="0.2">
      <c r="A34310" s="1">
        <v>42727.34375</v>
      </c>
      <c r="B34310" s="1">
        <v>42727.354166666664</v>
      </c>
      <c r="C34310" s="16">
        <v>86725.405926869993</v>
      </c>
      <c r="D34310" s="13">
        <v>21681.351481717498</v>
      </c>
      <c r="F34310" s="2"/>
    </row>
    <row r="34311" spans="1:6" x14ac:dyDescent="0.2">
      <c r="A34311" s="1">
        <v>42727.354166666664</v>
      </c>
      <c r="B34311" s="1">
        <v>42727.364583333336</v>
      </c>
      <c r="C34311" s="16">
        <v>81529.305926870002</v>
      </c>
      <c r="D34311" s="13">
        <v>20382.3264817175</v>
      </c>
      <c r="F34311" s="2"/>
    </row>
    <row r="34312" spans="1:6" x14ac:dyDescent="0.2">
      <c r="A34312" s="1">
        <v>42727.364583333336</v>
      </c>
      <c r="B34312" s="1">
        <v>42727.375</v>
      </c>
      <c r="C34312" s="16">
        <v>85403.005926869999</v>
      </c>
      <c r="D34312" s="13">
        <v>21350.7514817175</v>
      </c>
      <c r="F34312" s="2"/>
    </row>
    <row r="34313" spans="1:6" x14ac:dyDescent="0.2">
      <c r="A34313" s="1">
        <v>42727.375</v>
      </c>
      <c r="B34313" s="1">
        <v>42727.385416666664</v>
      </c>
      <c r="C34313" s="16">
        <v>81228.747126870003</v>
      </c>
      <c r="D34313" s="13">
        <v>20307.186781717501</v>
      </c>
      <c r="F34313" s="2"/>
    </row>
    <row r="34314" spans="1:6" x14ac:dyDescent="0.2">
      <c r="A34314" s="1">
        <v>42727.385416666664</v>
      </c>
      <c r="B34314" s="1">
        <v>42727.395833333336</v>
      </c>
      <c r="C34314" s="16">
        <v>90513.639046869997</v>
      </c>
      <c r="D34314" s="13">
        <v>22628.409761717499</v>
      </c>
      <c r="F34314" s="2"/>
    </row>
    <row r="34315" spans="1:6" x14ac:dyDescent="0.2">
      <c r="A34315" s="1">
        <v>42727.395833333336</v>
      </c>
      <c r="B34315" s="1">
        <v>42727.40625</v>
      </c>
      <c r="C34315" s="16">
        <v>92518.484926870005</v>
      </c>
      <c r="D34315" s="13">
        <v>23129.621231717501</v>
      </c>
      <c r="F34315" s="2"/>
    </row>
    <row r="34316" spans="1:6" x14ac:dyDescent="0.2">
      <c r="A34316" s="1">
        <v>42727.40625</v>
      </c>
      <c r="B34316" s="1">
        <v>42727.416666666664</v>
      </c>
      <c r="C34316" s="16">
        <v>96262.355926870005</v>
      </c>
      <c r="D34316" s="13">
        <v>24065.588981717501</v>
      </c>
      <c r="F34316" s="2"/>
    </row>
    <row r="34317" spans="1:6" x14ac:dyDescent="0.2">
      <c r="A34317" s="1">
        <v>42727.416666666664</v>
      </c>
      <c r="B34317" s="1">
        <v>42727.427083333336</v>
      </c>
      <c r="C34317" s="16">
        <v>88484.405926869993</v>
      </c>
      <c r="D34317" s="13">
        <v>22121.101481717498</v>
      </c>
      <c r="F34317" s="2"/>
    </row>
    <row r="34318" spans="1:6" x14ac:dyDescent="0.2">
      <c r="A34318" s="1">
        <v>42727.427083333336</v>
      </c>
      <c r="B34318" s="1">
        <v>42727.4375</v>
      </c>
      <c r="C34318" s="16">
        <v>85099.955926869996</v>
      </c>
      <c r="D34318" s="13">
        <v>21274.988981717499</v>
      </c>
      <c r="F34318" s="2"/>
    </row>
    <row r="34319" spans="1:6" x14ac:dyDescent="0.2">
      <c r="A34319" s="1">
        <v>42727.4375</v>
      </c>
      <c r="B34319" s="1">
        <v>42727.447916666664</v>
      </c>
      <c r="C34319" s="16">
        <v>82004.405926869993</v>
      </c>
      <c r="D34319" s="13">
        <v>20501.101481717498</v>
      </c>
      <c r="F34319" s="2"/>
    </row>
    <row r="34320" spans="1:6" x14ac:dyDescent="0.2">
      <c r="A34320" s="1">
        <v>42727.447916666664</v>
      </c>
      <c r="B34320" s="1">
        <v>42727.458333333336</v>
      </c>
      <c r="C34320" s="16">
        <v>87485.369646870007</v>
      </c>
      <c r="D34320" s="13">
        <v>21871.342411717502</v>
      </c>
      <c r="F34320" s="2"/>
    </row>
    <row r="34321" spans="1:6" x14ac:dyDescent="0.2">
      <c r="A34321" s="1">
        <v>42727.458333333336</v>
      </c>
      <c r="B34321" s="1">
        <v>42727.46875</v>
      </c>
      <c r="C34321" s="16">
        <v>92963.595446869993</v>
      </c>
      <c r="D34321" s="13">
        <v>23240.898861717498</v>
      </c>
      <c r="F34321" s="2"/>
    </row>
    <row r="34322" spans="1:6" x14ac:dyDescent="0.2">
      <c r="A34322" s="1">
        <v>42727.46875</v>
      </c>
      <c r="B34322" s="1">
        <v>42727.479166666664</v>
      </c>
      <c r="C34322" s="16">
        <v>91787.655926869993</v>
      </c>
      <c r="D34322" s="13">
        <v>22946.913981717498</v>
      </c>
      <c r="F34322" s="2"/>
    </row>
    <row r="34323" spans="1:6" x14ac:dyDescent="0.2">
      <c r="A34323" s="1">
        <v>42727.479166666664</v>
      </c>
      <c r="B34323" s="1">
        <v>42727.489583333336</v>
      </c>
      <c r="C34323" s="16">
        <v>97600.684926870003</v>
      </c>
      <c r="D34323" s="13">
        <v>24400.171231717501</v>
      </c>
      <c r="F34323" s="2"/>
    </row>
    <row r="34324" spans="1:6" x14ac:dyDescent="0.2">
      <c r="A34324" s="1">
        <v>42727.489583333336</v>
      </c>
      <c r="B34324" s="1">
        <v>42727.5</v>
      </c>
      <c r="C34324" s="16">
        <v>94786.305926870002</v>
      </c>
      <c r="D34324" s="13">
        <v>23696.5764817175</v>
      </c>
      <c r="F34324" s="2"/>
    </row>
    <row r="34325" spans="1:6" x14ac:dyDescent="0.2">
      <c r="A34325" s="1">
        <v>42727.5</v>
      </c>
      <c r="B34325" s="1">
        <v>42727.510416666664</v>
      </c>
      <c r="C34325" s="16">
        <v>97383.046326869997</v>
      </c>
      <c r="D34325" s="13">
        <v>24345.761581717499</v>
      </c>
      <c r="F34325" s="2"/>
    </row>
    <row r="34326" spans="1:6" x14ac:dyDescent="0.2">
      <c r="A34326" s="1">
        <v>42727.510416666664</v>
      </c>
      <c r="B34326" s="1">
        <v>42727.520833333336</v>
      </c>
      <c r="C34326" s="16">
        <v>86174.651966870006</v>
      </c>
      <c r="D34326" s="13">
        <v>21543.662991717501</v>
      </c>
      <c r="F34326" s="2"/>
    </row>
    <row r="34327" spans="1:6" x14ac:dyDescent="0.2">
      <c r="A34327" s="1">
        <v>42727.520833333336</v>
      </c>
      <c r="B34327" s="1">
        <v>42727.53125</v>
      </c>
      <c r="C34327" s="16">
        <v>83189.610246869997</v>
      </c>
      <c r="D34327" s="13">
        <v>20797.402561717499</v>
      </c>
      <c r="F34327" s="2"/>
    </row>
    <row r="34328" spans="1:6" x14ac:dyDescent="0.2">
      <c r="A34328" s="1">
        <v>42727.53125</v>
      </c>
      <c r="B34328" s="1">
        <v>42727.541666666664</v>
      </c>
      <c r="C34328" s="16">
        <v>81261.901406870005</v>
      </c>
      <c r="D34328" s="13">
        <v>20315.475351717501</v>
      </c>
      <c r="F34328" s="2"/>
    </row>
    <row r="34329" spans="1:6" x14ac:dyDescent="0.2">
      <c r="A34329" s="1">
        <v>42727.541666666664</v>
      </c>
      <c r="B34329" s="1">
        <v>42727.552083333336</v>
      </c>
      <c r="C34329" s="16">
        <v>75280.466926869994</v>
      </c>
      <c r="D34329" s="13">
        <v>18820.116731717499</v>
      </c>
      <c r="F34329" s="2"/>
    </row>
    <row r="34330" spans="1:6" x14ac:dyDescent="0.2">
      <c r="A34330" s="1">
        <v>42727.552083333336</v>
      </c>
      <c r="B34330" s="1">
        <v>42727.5625</v>
      </c>
      <c r="C34330" s="16">
        <v>75014.163646870002</v>
      </c>
      <c r="D34330" s="13">
        <v>18753.5409117175</v>
      </c>
      <c r="F34330" s="2"/>
    </row>
    <row r="34331" spans="1:6" x14ac:dyDescent="0.2">
      <c r="A34331" s="1">
        <v>42727.5625</v>
      </c>
      <c r="B34331" s="1">
        <v>42727.572916666664</v>
      </c>
      <c r="C34331" s="16">
        <v>60635.396326870003</v>
      </c>
      <c r="D34331" s="13">
        <v>15158.849081717501</v>
      </c>
      <c r="F34331" s="2"/>
    </row>
    <row r="34332" spans="1:6" x14ac:dyDescent="0.2">
      <c r="A34332" s="1">
        <v>42727.572916666664</v>
      </c>
      <c r="B34332" s="1">
        <v>42727.583333333336</v>
      </c>
      <c r="C34332" s="16">
        <v>60069.093046870003</v>
      </c>
      <c r="D34332" s="13">
        <v>15017.273261717501</v>
      </c>
      <c r="F34332" s="2"/>
    </row>
    <row r="34333" spans="1:6" x14ac:dyDescent="0.2">
      <c r="A34333" s="1">
        <v>42727.583333333336</v>
      </c>
      <c r="B34333" s="1">
        <v>42727.59375</v>
      </c>
      <c r="C34333" s="16">
        <v>59709.375206869998</v>
      </c>
      <c r="D34333" s="13">
        <v>14927.343801717499</v>
      </c>
      <c r="F34333" s="2"/>
    </row>
    <row r="34334" spans="1:6" x14ac:dyDescent="0.2">
      <c r="A34334" s="1">
        <v>42727.59375</v>
      </c>
      <c r="B34334" s="1">
        <v>42727.604166666664</v>
      </c>
      <c r="C34334" s="16">
        <v>64302.467526870001</v>
      </c>
      <c r="D34334" s="13">
        <v>16075.6168817175</v>
      </c>
      <c r="F34334" s="2"/>
    </row>
    <row r="34335" spans="1:6" x14ac:dyDescent="0.2">
      <c r="A34335" s="1">
        <v>42727.604166666664</v>
      </c>
      <c r="B34335" s="1">
        <v>42727.614583333336</v>
      </c>
      <c r="C34335" s="16">
        <v>61774.765406869999</v>
      </c>
      <c r="D34335" s="13">
        <v>15443.6913517175</v>
      </c>
      <c r="F34335" s="2"/>
    </row>
    <row r="34336" spans="1:6" x14ac:dyDescent="0.2">
      <c r="A34336" s="1">
        <v>42727.614583333336</v>
      </c>
      <c r="B34336" s="1">
        <v>42727.625</v>
      </c>
      <c r="C34336" s="16">
        <v>58176.70344687</v>
      </c>
      <c r="D34336" s="13">
        <v>14544.1758617175</v>
      </c>
      <c r="F34336" s="2"/>
    </row>
    <row r="34337" spans="1:6" x14ac:dyDescent="0.2">
      <c r="A34337" s="1">
        <v>42727.625</v>
      </c>
      <c r="B34337" s="1">
        <v>42727.635416666664</v>
      </c>
      <c r="C34337" s="16">
        <v>62137.794086870003</v>
      </c>
      <c r="D34337" s="13">
        <v>15534.448521717501</v>
      </c>
      <c r="F34337" s="2"/>
    </row>
    <row r="34338" spans="1:6" x14ac:dyDescent="0.2">
      <c r="A34338" s="1">
        <v>42727.635416666664</v>
      </c>
      <c r="B34338" s="1">
        <v>42727.645833333336</v>
      </c>
      <c r="C34338" s="16">
        <v>67918.455046870004</v>
      </c>
      <c r="D34338" s="13">
        <v>16979.613761717501</v>
      </c>
      <c r="F34338" s="2"/>
    </row>
    <row r="34339" spans="1:6" x14ac:dyDescent="0.2">
      <c r="A34339" s="1">
        <v>42727.645833333336</v>
      </c>
      <c r="B34339" s="1">
        <v>42727.65625</v>
      </c>
      <c r="C34339" s="16">
        <v>65335.73656687</v>
      </c>
      <c r="D34339" s="13">
        <v>16333.9341417175</v>
      </c>
      <c r="F34339" s="2"/>
    </row>
    <row r="34340" spans="1:6" x14ac:dyDescent="0.2">
      <c r="A34340" s="1">
        <v>42727.65625</v>
      </c>
      <c r="B34340" s="1">
        <v>42727.666666666664</v>
      </c>
      <c r="C34340" s="16">
        <v>60999.316446869998</v>
      </c>
      <c r="D34340" s="13">
        <v>15249.829111717499</v>
      </c>
      <c r="F34340" s="2"/>
    </row>
    <row r="34341" spans="1:6" x14ac:dyDescent="0.2">
      <c r="A34341" s="1">
        <v>42727.666666666664</v>
      </c>
      <c r="B34341" s="1">
        <v>42727.677083333336</v>
      </c>
      <c r="C34341" s="16">
        <v>54389.997926869997</v>
      </c>
      <c r="D34341" s="13">
        <v>13597.499481717499</v>
      </c>
      <c r="F34341" s="2"/>
    </row>
    <row r="34342" spans="1:6" x14ac:dyDescent="0.2">
      <c r="A34342" s="1">
        <v>42727.677083333336</v>
      </c>
      <c r="B34342" s="1">
        <v>42727.6875</v>
      </c>
      <c r="C34342" s="16">
        <v>54468.145206870002</v>
      </c>
      <c r="D34342" s="13">
        <v>13617.0363017175</v>
      </c>
      <c r="F34342" s="2"/>
    </row>
    <row r="34343" spans="1:6" x14ac:dyDescent="0.2">
      <c r="A34343" s="1">
        <v>42727.6875</v>
      </c>
      <c r="B34343" s="1">
        <v>42727.697916666664</v>
      </c>
      <c r="C34343" s="16">
        <v>52321.936806869999</v>
      </c>
      <c r="D34343" s="13">
        <v>13080.4842017175</v>
      </c>
      <c r="F34343" s="2"/>
    </row>
    <row r="34344" spans="1:6" x14ac:dyDescent="0.2">
      <c r="A34344" s="1">
        <v>42727.697916666664</v>
      </c>
      <c r="B34344" s="1">
        <v>42727.708333333336</v>
      </c>
      <c r="C34344" s="16">
        <v>44395.708286870002</v>
      </c>
      <c r="D34344" s="13">
        <v>11098.9270717175</v>
      </c>
      <c r="F34344" s="2"/>
    </row>
    <row r="34345" spans="1:6" x14ac:dyDescent="0.2">
      <c r="A34345" s="1">
        <v>42727.708333333336</v>
      </c>
      <c r="B34345" s="1">
        <v>42727.71875</v>
      </c>
      <c r="C34345" s="16">
        <v>49205.328526869998</v>
      </c>
      <c r="D34345" s="13">
        <v>12301.3321317175</v>
      </c>
      <c r="F34345" s="2"/>
    </row>
    <row r="34346" spans="1:6" x14ac:dyDescent="0.2">
      <c r="A34346" s="1">
        <v>42727.71875</v>
      </c>
      <c r="B34346" s="1">
        <v>42727.729166666664</v>
      </c>
      <c r="C34346" s="16">
        <v>48611.989806869999</v>
      </c>
      <c r="D34346" s="13">
        <v>12152.9974517175</v>
      </c>
      <c r="F34346" s="2"/>
    </row>
    <row r="34347" spans="1:6" x14ac:dyDescent="0.2">
      <c r="A34347" s="1">
        <v>42727.729166666664</v>
      </c>
      <c r="B34347" s="1">
        <v>42727.739583333336</v>
      </c>
      <c r="C34347" s="16">
        <v>51679.050006869998</v>
      </c>
      <c r="D34347" s="13">
        <v>12919.7625017175</v>
      </c>
      <c r="F34347" s="2"/>
    </row>
    <row r="34348" spans="1:6" x14ac:dyDescent="0.2">
      <c r="A34348" s="1">
        <v>42727.739583333336</v>
      </c>
      <c r="B34348" s="1">
        <v>42727.75</v>
      </c>
      <c r="C34348" s="16">
        <v>55001.483606870002</v>
      </c>
      <c r="D34348" s="13">
        <v>13750.370901717501</v>
      </c>
      <c r="F34348" s="2"/>
    </row>
    <row r="34349" spans="1:6" x14ac:dyDescent="0.2">
      <c r="A34349" s="1">
        <v>42727.75</v>
      </c>
      <c r="B34349" s="1">
        <v>42727.760416666664</v>
      </c>
      <c r="C34349" s="16">
        <v>51358.623726869999</v>
      </c>
      <c r="D34349" s="13">
        <v>12839.6559317175</v>
      </c>
      <c r="F34349" s="2"/>
    </row>
    <row r="34350" spans="1:6" x14ac:dyDescent="0.2">
      <c r="A34350" s="1">
        <v>42727.760416666664</v>
      </c>
      <c r="B34350" s="1">
        <v>42727.770833333336</v>
      </c>
      <c r="C34350" s="16">
        <v>52941.457966870003</v>
      </c>
      <c r="D34350" s="13">
        <v>13235.364491717501</v>
      </c>
      <c r="F34350" s="2"/>
    </row>
    <row r="34351" spans="1:6" x14ac:dyDescent="0.2">
      <c r="A34351" s="1">
        <v>42727.770833333336</v>
      </c>
      <c r="B34351" s="1">
        <v>42727.78125</v>
      </c>
      <c r="C34351" s="16">
        <v>48856.000926870001</v>
      </c>
      <c r="D34351" s="13">
        <v>12214.0002317175</v>
      </c>
      <c r="F34351" s="2"/>
    </row>
    <row r="34352" spans="1:6" x14ac:dyDescent="0.2">
      <c r="A34352" s="1">
        <v>42727.78125</v>
      </c>
      <c r="B34352" s="1">
        <v>42727.791666666664</v>
      </c>
      <c r="C34352" s="16">
        <v>49133.615646869999</v>
      </c>
      <c r="D34352" s="13">
        <v>12283.4039117175</v>
      </c>
      <c r="F34352" s="2"/>
    </row>
    <row r="34353" spans="1:6" x14ac:dyDescent="0.2">
      <c r="A34353" s="1">
        <v>42727.791666666664</v>
      </c>
      <c r="B34353" s="1">
        <v>42727.802083333336</v>
      </c>
      <c r="C34353" s="16">
        <v>41322.88520687</v>
      </c>
      <c r="D34353" s="13">
        <v>10330.7213017175</v>
      </c>
      <c r="F34353" s="2"/>
    </row>
    <row r="34354" spans="1:6" x14ac:dyDescent="0.2">
      <c r="A34354" s="1">
        <v>42727.802083333336</v>
      </c>
      <c r="B34354" s="1">
        <v>42727.8125</v>
      </c>
      <c r="C34354" s="16">
        <v>32709.550166870002</v>
      </c>
      <c r="D34354" s="13">
        <v>8177.3875417175004</v>
      </c>
      <c r="F34354" s="2"/>
    </row>
    <row r="34355" spans="1:6" x14ac:dyDescent="0.2">
      <c r="A34355" s="1">
        <v>42727.8125</v>
      </c>
      <c r="B34355" s="1">
        <v>42727.822916666664</v>
      </c>
      <c r="C34355" s="16">
        <v>20483.790926869999</v>
      </c>
      <c r="D34355" s="13">
        <v>5120.9477317174997</v>
      </c>
      <c r="F34355" s="2"/>
    </row>
    <row r="34356" spans="1:6" x14ac:dyDescent="0.2">
      <c r="A34356" s="1">
        <v>42727.822916666664</v>
      </c>
      <c r="B34356" s="1">
        <v>42727.833333333336</v>
      </c>
      <c r="C34356" s="16">
        <v>15127.65752687</v>
      </c>
      <c r="D34356" s="13">
        <v>3781.9143817175</v>
      </c>
      <c r="F34356" s="2"/>
    </row>
    <row r="34357" spans="1:6" x14ac:dyDescent="0.2">
      <c r="A34357" s="1">
        <v>42727.833333333336</v>
      </c>
      <c r="B34357" s="1">
        <v>42727.84375</v>
      </c>
      <c r="C34357" s="16">
        <v>15200.05100687</v>
      </c>
      <c r="D34357" s="13">
        <v>3800.0127517175001</v>
      </c>
      <c r="F34357" s="2"/>
    </row>
    <row r="34358" spans="1:6" x14ac:dyDescent="0.2">
      <c r="A34358" s="1">
        <v>42727.84375</v>
      </c>
      <c r="B34358" s="1">
        <v>42727.854166666664</v>
      </c>
      <c r="C34358" s="16">
        <v>12672.588286869999</v>
      </c>
      <c r="D34358" s="13">
        <v>3168.1470717174998</v>
      </c>
      <c r="F34358" s="2"/>
    </row>
    <row r="34359" spans="1:6" x14ac:dyDescent="0.2">
      <c r="A34359" s="1">
        <v>42727.854166666664</v>
      </c>
      <c r="B34359" s="1">
        <v>42727.864583333336</v>
      </c>
      <c r="C34359" s="16">
        <v>11394.670726869999</v>
      </c>
      <c r="D34359" s="13">
        <v>2848.6676817174998</v>
      </c>
      <c r="F34359" s="2"/>
    </row>
    <row r="34360" spans="1:6" x14ac:dyDescent="0.2">
      <c r="A34360" s="1">
        <v>42727.864583333336</v>
      </c>
      <c r="B34360" s="1">
        <v>42727.875</v>
      </c>
      <c r="C34360" s="16">
        <v>9477.8139268699997</v>
      </c>
      <c r="D34360" s="13">
        <v>2369.4534817174999</v>
      </c>
      <c r="F34360" s="2"/>
    </row>
    <row r="34361" spans="1:6" x14ac:dyDescent="0.2">
      <c r="A34361" s="1">
        <v>42727.875</v>
      </c>
      <c r="B34361" s="1">
        <v>42727.885416666664</v>
      </c>
      <c r="C34361" s="16">
        <v>11139.50744687</v>
      </c>
      <c r="D34361" s="13">
        <v>2784.8768617175001</v>
      </c>
      <c r="F34361" s="2"/>
    </row>
    <row r="34362" spans="1:6" x14ac:dyDescent="0.2">
      <c r="A34362" s="1">
        <v>42727.885416666664</v>
      </c>
      <c r="B34362" s="1">
        <v>42727.895833333336</v>
      </c>
      <c r="C34362" s="16">
        <v>12490.00616687</v>
      </c>
      <c r="D34362" s="13">
        <v>3122.5015417175</v>
      </c>
      <c r="F34362" s="2"/>
    </row>
    <row r="34363" spans="1:6" x14ac:dyDescent="0.2">
      <c r="A34363" s="1">
        <v>42727.895833333336</v>
      </c>
      <c r="B34363" s="1">
        <v>42727.90625</v>
      </c>
      <c r="C34363" s="16">
        <v>13608.390566870001</v>
      </c>
      <c r="D34363" s="13">
        <v>3402.0976417175002</v>
      </c>
      <c r="F34363" s="2"/>
    </row>
    <row r="34364" spans="1:6" x14ac:dyDescent="0.2">
      <c r="A34364" s="1">
        <v>42727.90625</v>
      </c>
      <c r="B34364" s="1">
        <v>42727.916666666664</v>
      </c>
      <c r="C34364" s="16">
        <v>15396.534566869999</v>
      </c>
      <c r="D34364" s="13">
        <v>3849.1336417174998</v>
      </c>
      <c r="F34364" s="2"/>
    </row>
    <row r="34365" spans="1:6" x14ac:dyDescent="0.2">
      <c r="A34365" s="1">
        <v>42727.916666666664</v>
      </c>
      <c r="B34365" s="1">
        <v>42727.927083333336</v>
      </c>
      <c r="C34365" s="16">
        <v>15697.06759275</v>
      </c>
      <c r="D34365" s="13">
        <v>3924.2668981874999</v>
      </c>
      <c r="F34365" s="2"/>
    </row>
    <row r="34366" spans="1:6" x14ac:dyDescent="0.2">
      <c r="A34366" s="1">
        <v>42727.927083333336</v>
      </c>
      <c r="B34366" s="1">
        <v>42727.9375</v>
      </c>
      <c r="C34366" s="16">
        <v>19411.11027275</v>
      </c>
      <c r="D34366" s="13">
        <v>4852.7775681875</v>
      </c>
      <c r="F34366" s="2"/>
    </row>
    <row r="34367" spans="1:6" x14ac:dyDescent="0.2">
      <c r="A34367" s="1">
        <v>42727.9375</v>
      </c>
      <c r="B34367" s="1">
        <v>42727.947916666664</v>
      </c>
      <c r="C34367" s="16">
        <v>20455.413152749999</v>
      </c>
      <c r="D34367" s="13">
        <v>5113.8532881874999</v>
      </c>
      <c r="F34367" s="2"/>
    </row>
    <row r="34368" spans="1:6" x14ac:dyDescent="0.2">
      <c r="A34368" s="1">
        <v>42727.947916666664</v>
      </c>
      <c r="B34368" s="1">
        <v>42727.958333333336</v>
      </c>
      <c r="C34368" s="16">
        <v>19705.435272750001</v>
      </c>
      <c r="D34368" s="13">
        <v>4926.3588181875002</v>
      </c>
      <c r="F34368" s="2"/>
    </row>
    <row r="34369" spans="1:6" x14ac:dyDescent="0.2">
      <c r="A34369" s="1">
        <v>42727.958333333336</v>
      </c>
      <c r="B34369" s="1">
        <v>42727.96875</v>
      </c>
      <c r="C34369" s="16">
        <v>20012.33955275</v>
      </c>
      <c r="D34369" s="13">
        <v>5003.0848881874999</v>
      </c>
      <c r="F34369" s="2"/>
    </row>
    <row r="34370" spans="1:6" x14ac:dyDescent="0.2">
      <c r="A34370" s="1">
        <v>42727.96875</v>
      </c>
      <c r="B34370" s="1">
        <v>42727.979166666664</v>
      </c>
      <c r="C34370" s="16">
        <v>21782.412152749999</v>
      </c>
      <c r="D34370" s="13">
        <v>5445.6030381874998</v>
      </c>
      <c r="F34370" s="2"/>
    </row>
    <row r="34371" spans="1:6" x14ac:dyDescent="0.2">
      <c r="A34371" s="1">
        <v>42727.979166666664</v>
      </c>
      <c r="B34371" s="1">
        <v>42727.989583333336</v>
      </c>
      <c r="C34371" s="16">
        <v>21301.243272750002</v>
      </c>
      <c r="D34371" s="13">
        <v>5325.3108181875004</v>
      </c>
      <c r="F34371" s="2"/>
    </row>
    <row r="34372" spans="1:6" x14ac:dyDescent="0.2">
      <c r="A34372" s="1">
        <v>42727.989583333336</v>
      </c>
      <c r="B34372" s="1">
        <v>42728</v>
      </c>
      <c r="C34372" s="16">
        <v>23980.69019275</v>
      </c>
      <c r="D34372" s="13">
        <v>5995.1725481875001</v>
      </c>
      <c r="F34372" s="2"/>
    </row>
    <row r="34373" spans="1:6" x14ac:dyDescent="0.2">
      <c r="A34373" s="1">
        <v>42728</v>
      </c>
      <c r="B34373" s="1">
        <v>42728.010416666664</v>
      </c>
      <c r="C34373" s="16">
        <v>25549.889152750002</v>
      </c>
      <c r="D34373" s="13">
        <v>6387.4722881875005</v>
      </c>
      <c r="F34373" s="2"/>
    </row>
    <row r="34374" spans="1:6" x14ac:dyDescent="0.2">
      <c r="A34374" s="1">
        <v>42728.010416666664</v>
      </c>
      <c r="B34374" s="1">
        <v>42728.020833333336</v>
      </c>
      <c r="C34374" s="16">
        <v>27071.665512750002</v>
      </c>
      <c r="D34374" s="13">
        <v>6767.9163781875004</v>
      </c>
      <c r="F34374" s="2"/>
    </row>
    <row r="34375" spans="1:6" x14ac:dyDescent="0.2">
      <c r="A34375" s="1">
        <v>42728.020833333336</v>
      </c>
      <c r="B34375" s="1">
        <v>42728.03125</v>
      </c>
      <c r="C34375" s="16">
        <v>29877.27631275</v>
      </c>
      <c r="D34375" s="13">
        <v>7469.3190781875001</v>
      </c>
      <c r="F34375" s="2"/>
    </row>
    <row r="34376" spans="1:6" x14ac:dyDescent="0.2">
      <c r="A34376" s="1">
        <v>42728.03125</v>
      </c>
      <c r="B34376" s="1">
        <v>42728.041666666664</v>
      </c>
      <c r="C34376" s="16">
        <v>34962.512552749999</v>
      </c>
      <c r="D34376" s="13">
        <v>8740.6281381874996</v>
      </c>
      <c r="F34376" s="2"/>
    </row>
    <row r="34377" spans="1:6" x14ac:dyDescent="0.2">
      <c r="A34377" s="1">
        <v>42728.041666666664</v>
      </c>
      <c r="B34377" s="1">
        <v>42728.052083333336</v>
      </c>
      <c r="C34377" s="16">
        <v>41028.946752750002</v>
      </c>
      <c r="D34377" s="13">
        <v>10257.2366881875</v>
      </c>
      <c r="F34377" s="2"/>
    </row>
    <row r="34378" spans="1:6" x14ac:dyDescent="0.2">
      <c r="A34378" s="1">
        <v>42728.052083333336</v>
      </c>
      <c r="B34378" s="1">
        <v>42728.0625</v>
      </c>
      <c r="C34378" s="16">
        <v>45157.436952750002</v>
      </c>
      <c r="D34378" s="13">
        <v>11289.359238187501</v>
      </c>
      <c r="F34378" s="2"/>
    </row>
    <row r="34379" spans="1:6" x14ac:dyDescent="0.2">
      <c r="A34379" s="1">
        <v>42728.0625</v>
      </c>
      <c r="B34379" s="1">
        <v>42728.072916666664</v>
      </c>
      <c r="C34379" s="16">
        <v>51772.129312750003</v>
      </c>
      <c r="D34379" s="13">
        <v>12943.032328187501</v>
      </c>
      <c r="F34379" s="2"/>
    </row>
    <row r="34380" spans="1:6" x14ac:dyDescent="0.2">
      <c r="A34380" s="1">
        <v>42728.072916666664</v>
      </c>
      <c r="B34380" s="1">
        <v>42728.083333333336</v>
      </c>
      <c r="C34380" s="16">
        <v>52065.309192749999</v>
      </c>
      <c r="D34380" s="13">
        <v>13016.3272981875</v>
      </c>
      <c r="F34380" s="2"/>
    </row>
    <row r="34381" spans="1:6" x14ac:dyDescent="0.2">
      <c r="A34381" s="1">
        <v>42728.083333333336</v>
      </c>
      <c r="B34381" s="1">
        <v>42728.09375</v>
      </c>
      <c r="C34381" s="16">
        <v>52018.35639275</v>
      </c>
      <c r="D34381" s="13">
        <v>13004.5890981875</v>
      </c>
      <c r="F34381" s="2"/>
    </row>
    <row r="34382" spans="1:6" x14ac:dyDescent="0.2">
      <c r="A34382" s="1">
        <v>42728.09375</v>
      </c>
      <c r="B34382" s="1">
        <v>42728.104166666664</v>
      </c>
      <c r="C34382" s="16">
        <v>60073.914672749997</v>
      </c>
      <c r="D34382" s="13">
        <v>15018.478668187499</v>
      </c>
      <c r="F34382" s="2"/>
    </row>
    <row r="34383" spans="1:6" x14ac:dyDescent="0.2">
      <c r="A34383" s="1">
        <v>42728.104166666664</v>
      </c>
      <c r="B34383" s="1">
        <v>42728.114583333336</v>
      </c>
      <c r="C34383" s="16">
        <v>65417.525592749997</v>
      </c>
      <c r="D34383" s="13">
        <v>16354.381398187499</v>
      </c>
      <c r="F34383" s="2"/>
    </row>
    <row r="34384" spans="1:6" x14ac:dyDescent="0.2">
      <c r="A34384" s="1">
        <v>42728.114583333336</v>
      </c>
      <c r="B34384" s="1">
        <v>42728.125</v>
      </c>
      <c r="C34384" s="16">
        <v>76607.047112750006</v>
      </c>
      <c r="D34384" s="13">
        <v>19151.761778187501</v>
      </c>
      <c r="F34384" s="2"/>
    </row>
    <row r="34385" spans="1:6" x14ac:dyDescent="0.2">
      <c r="A34385" s="1">
        <v>42728.125</v>
      </c>
      <c r="B34385" s="1">
        <v>42728.135416666664</v>
      </c>
      <c r="C34385" s="16">
        <v>83808.332712749994</v>
      </c>
      <c r="D34385" s="13">
        <v>20952.083178187499</v>
      </c>
      <c r="F34385" s="2"/>
    </row>
    <row r="34386" spans="1:6" x14ac:dyDescent="0.2">
      <c r="A34386" s="1">
        <v>42728.135416666664</v>
      </c>
      <c r="B34386" s="1">
        <v>42728.145833333336</v>
      </c>
      <c r="C34386" s="16">
        <v>85315.513632749993</v>
      </c>
      <c r="D34386" s="13">
        <v>21328.878408187498</v>
      </c>
      <c r="F34386" s="2"/>
    </row>
    <row r="34387" spans="1:6" x14ac:dyDescent="0.2">
      <c r="A34387" s="1">
        <v>42728.145833333336</v>
      </c>
      <c r="B34387" s="1">
        <v>42728.15625</v>
      </c>
      <c r="C34387" s="16">
        <v>90501.043112750005</v>
      </c>
      <c r="D34387" s="13">
        <v>22625.260778187501</v>
      </c>
      <c r="F34387" s="2"/>
    </row>
    <row r="34388" spans="1:6" x14ac:dyDescent="0.2">
      <c r="A34388" s="1">
        <v>42728.15625</v>
      </c>
      <c r="B34388" s="1">
        <v>42728.166666666664</v>
      </c>
      <c r="C34388" s="16">
        <v>97209.901272749994</v>
      </c>
      <c r="D34388" s="13">
        <v>24302.475318187498</v>
      </c>
      <c r="F34388" s="2"/>
    </row>
    <row r="34389" spans="1:6" x14ac:dyDescent="0.2">
      <c r="A34389" s="1">
        <v>42728.166666666664</v>
      </c>
      <c r="B34389" s="1">
        <v>42728.177083333336</v>
      </c>
      <c r="C34389" s="16">
        <v>101738.45035275001</v>
      </c>
      <c r="D34389" s="13">
        <v>25434.612588187501</v>
      </c>
      <c r="F34389" s="2"/>
    </row>
    <row r="34390" spans="1:6" x14ac:dyDescent="0.2">
      <c r="A34390" s="1">
        <v>42728.177083333336</v>
      </c>
      <c r="B34390" s="1">
        <v>42728.1875</v>
      </c>
      <c r="C34390" s="16">
        <v>106189.93059275</v>
      </c>
      <c r="D34390" s="13">
        <v>26547.482648187499</v>
      </c>
      <c r="F34390" s="2"/>
    </row>
    <row r="34391" spans="1:6" x14ac:dyDescent="0.2">
      <c r="A34391" s="1">
        <v>42728.1875</v>
      </c>
      <c r="B34391" s="1">
        <v>42728.197916666664</v>
      </c>
      <c r="C34391" s="16">
        <v>116080.56419275</v>
      </c>
      <c r="D34391" s="13">
        <v>29020.141048187499</v>
      </c>
      <c r="F34391" s="2"/>
    </row>
    <row r="34392" spans="1:6" x14ac:dyDescent="0.2">
      <c r="A34392" s="1">
        <v>42728.197916666664</v>
      </c>
      <c r="B34392" s="1">
        <v>42728.208333333336</v>
      </c>
      <c r="C34392" s="16">
        <v>115249.74571274999</v>
      </c>
      <c r="D34392" s="13">
        <v>28812.436428187499</v>
      </c>
      <c r="F34392" s="2"/>
    </row>
    <row r="34393" spans="1:6" x14ac:dyDescent="0.2">
      <c r="A34393" s="1">
        <v>42728.208333333336</v>
      </c>
      <c r="B34393" s="1">
        <v>42728.21875</v>
      </c>
      <c r="C34393" s="16">
        <v>111705.22743275001</v>
      </c>
      <c r="D34393" s="13">
        <v>27926.306858187501</v>
      </c>
      <c r="F34393" s="2"/>
    </row>
    <row r="34394" spans="1:6" x14ac:dyDescent="0.2">
      <c r="A34394" s="1">
        <v>42728.21875</v>
      </c>
      <c r="B34394" s="1">
        <v>42728.229166666664</v>
      </c>
      <c r="C34394" s="16">
        <v>117029.00095274999</v>
      </c>
      <c r="D34394" s="13">
        <v>29257.250238187498</v>
      </c>
      <c r="F34394" s="2"/>
    </row>
    <row r="34395" spans="1:6" x14ac:dyDescent="0.2">
      <c r="A34395" s="1">
        <v>42728.229166666664</v>
      </c>
      <c r="B34395" s="1">
        <v>42728.239583333336</v>
      </c>
      <c r="C34395" s="16">
        <v>116966.08419275</v>
      </c>
      <c r="D34395" s="13">
        <v>29241.5210481875</v>
      </c>
      <c r="F34395" s="2"/>
    </row>
    <row r="34396" spans="1:6" x14ac:dyDescent="0.2">
      <c r="A34396" s="1">
        <v>42728.239583333336</v>
      </c>
      <c r="B34396" s="1">
        <v>42728.25</v>
      </c>
      <c r="C34396" s="16">
        <v>116312.18447275</v>
      </c>
      <c r="D34396" s="13">
        <v>29078.0461181875</v>
      </c>
      <c r="F34396" s="2"/>
    </row>
    <row r="34397" spans="1:6" x14ac:dyDescent="0.2">
      <c r="A34397" s="1">
        <v>42728.25</v>
      </c>
      <c r="B34397" s="1">
        <v>42728.260416666664</v>
      </c>
      <c r="C34397" s="16">
        <v>100889.29492687</v>
      </c>
      <c r="D34397" s="13">
        <v>25222.323731717501</v>
      </c>
      <c r="F34397" s="2"/>
    </row>
    <row r="34398" spans="1:6" x14ac:dyDescent="0.2">
      <c r="A34398" s="1">
        <v>42728.260416666664</v>
      </c>
      <c r="B34398" s="1">
        <v>42728.270833333336</v>
      </c>
      <c r="C34398" s="16">
        <v>106919.59400687</v>
      </c>
      <c r="D34398" s="13">
        <v>26729.8985017175</v>
      </c>
      <c r="F34398" s="2"/>
    </row>
    <row r="34399" spans="1:6" x14ac:dyDescent="0.2">
      <c r="A34399" s="1">
        <v>42728.270833333336</v>
      </c>
      <c r="B34399" s="1">
        <v>42728.28125</v>
      </c>
      <c r="C34399" s="16">
        <v>119974.44612687</v>
      </c>
      <c r="D34399" s="13">
        <v>29993.611531717499</v>
      </c>
      <c r="F34399" s="2"/>
    </row>
    <row r="34400" spans="1:6" x14ac:dyDescent="0.2">
      <c r="A34400" s="1">
        <v>42728.28125</v>
      </c>
      <c r="B34400" s="1">
        <v>42728.291666666664</v>
      </c>
      <c r="C34400" s="16">
        <v>132612.11956687001</v>
      </c>
      <c r="D34400" s="13">
        <v>33153.029891717502</v>
      </c>
      <c r="F34400" s="2"/>
    </row>
    <row r="34401" spans="1:6" x14ac:dyDescent="0.2">
      <c r="A34401" s="1">
        <v>42728.291666666664</v>
      </c>
      <c r="B34401" s="1">
        <v>42728.302083333336</v>
      </c>
      <c r="C34401" s="16">
        <v>130867.82344687</v>
      </c>
      <c r="D34401" s="13">
        <v>32716.955861717499</v>
      </c>
      <c r="F34401" s="2"/>
    </row>
    <row r="34402" spans="1:6" x14ac:dyDescent="0.2">
      <c r="A34402" s="1">
        <v>42728.302083333336</v>
      </c>
      <c r="B34402" s="1">
        <v>42728.3125</v>
      </c>
      <c r="C34402" s="16">
        <v>130943.75044687001</v>
      </c>
      <c r="D34402" s="13">
        <v>32735.937611717502</v>
      </c>
      <c r="F34402" s="2"/>
    </row>
    <row r="34403" spans="1:6" x14ac:dyDescent="0.2">
      <c r="A34403" s="1">
        <v>42728.3125</v>
      </c>
      <c r="B34403" s="1">
        <v>42728.322916666664</v>
      </c>
      <c r="C34403" s="16">
        <v>136267.93300687001</v>
      </c>
      <c r="D34403" s="13">
        <v>34066.983251717502</v>
      </c>
      <c r="F34403" s="2"/>
    </row>
    <row r="34404" spans="1:6" x14ac:dyDescent="0.2">
      <c r="A34404" s="1">
        <v>42728.322916666664</v>
      </c>
      <c r="B34404" s="1">
        <v>42728.333333333336</v>
      </c>
      <c r="C34404" s="16">
        <v>135411.29148687</v>
      </c>
      <c r="D34404" s="13">
        <v>33852.822871717501</v>
      </c>
      <c r="F34404" s="2"/>
    </row>
    <row r="34405" spans="1:6" x14ac:dyDescent="0.2">
      <c r="A34405" s="1">
        <v>42728.333333333336</v>
      </c>
      <c r="B34405" s="1">
        <v>42728.34375</v>
      </c>
      <c r="C34405" s="16">
        <v>133308.82296687001</v>
      </c>
      <c r="D34405" s="13">
        <v>33327.205741717502</v>
      </c>
      <c r="F34405" s="2"/>
    </row>
    <row r="34406" spans="1:6" x14ac:dyDescent="0.2">
      <c r="A34406" s="1">
        <v>42728.34375</v>
      </c>
      <c r="B34406" s="1">
        <v>42728.354166666664</v>
      </c>
      <c r="C34406" s="16">
        <v>127761.29036687</v>
      </c>
      <c r="D34406" s="13">
        <v>31940.3225917175</v>
      </c>
      <c r="F34406" s="2"/>
    </row>
    <row r="34407" spans="1:6" x14ac:dyDescent="0.2">
      <c r="A34407" s="1">
        <v>42728.354166666664</v>
      </c>
      <c r="B34407" s="1">
        <v>42728.364583333336</v>
      </c>
      <c r="C34407" s="16">
        <v>121080.44820687</v>
      </c>
      <c r="D34407" s="13">
        <v>30270.1120517175</v>
      </c>
      <c r="F34407" s="2"/>
    </row>
    <row r="34408" spans="1:6" x14ac:dyDescent="0.2">
      <c r="A34408" s="1">
        <v>42728.364583333336</v>
      </c>
      <c r="B34408" s="1">
        <v>42728.375</v>
      </c>
      <c r="C34408" s="16">
        <v>119484.88508687</v>
      </c>
      <c r="D34408" s="13">
        <v>29871.221271717499</v>
      </c>
      <c r="F34408" s="2"/>
    </row>
    <row r="34409" spans="1:6" x14ac:dyDescent="0.2">
      <c r="A34409" s="1">
        <v>42728.375</v>
      </c>
      <c r="B34409" s="1">
        <v>42728.385416666664</v>
      </c>
      <c r="C34409" s="16">
        <v>108322.48176687</v>
      </c>
      <c r="D34409" s="13">
        <v>27080.620441717499</v>
      </c>
      <c r="F34409" s="2"/>
    </row>
    <row r="34410" spans="1:6" x14ac:dyDescent="0.2">
      <c r="A34410" s="1">
        <v>42728.385416666664</v>
      </c>
      <c r="B34410" s="1">
        <v>42728.395833333336</v>
      </c>
      <c r="C34410" s="16">
        <v>95487.168446869997</v>
      </c>
      <c r="D34410" s="13">
        <v>23871.792111717499</v>
      </c>
      <c r="F34410" s="2"/>
    </row>
    <row r="34411" spans="1:6" x14ac:dyDescent="0.2">
      <c r="A34411" s="1">
        <v>42728.395833333336</v>
      </c>
      <c r="B34411" s="1">
        <v>42728.40625</v>
      </c>
      <c r="C34411" s="16">
        <v>95929.775006869997</v>
      </c>
      <c r="D34411" s="13">
        <v>23982.443751717499</v>
      </c>
      <c r="F34411" s="2"/>
    </row>
    <row r="34412" spans="1:6" x14ac:dyDescent="0.2">
      <c r="A34412" s="1">
        <v>42728.40625</v>
      </c>
      <c r="B34412" s="1">
        <v>42728.416666666664</v>
      </c>
      <c r="C34412" s="16">
        <v>97783.095646870002</v>
      </c>
      <c r="D34412" s="13">
        <v>24445.773911717501</v>
      </c>
      <c r="F34412" s="2"/>
    </row>
    <row r="34413" spans="1:6" x14ac:dyDescent="0.2">
      <c r="A34413" s="1">
        <v>42728.416666666664</v>
      </c>
      <c r="B34413" s="1">
        <v>42728.427083333336</v>
      </c>
      <c r="C34413" s="16">
        <v>101654.76072686999</v>
      </c>
      <c r="D34413" s="13">
        <v>25413.690181717498</v>
      </c>
      <c r="F34413" s="2"/>
    </row>
    <row r="34414" spans="1:6" x14ac:dyDescent="0.2">
      <c r="A34414" s="1">
        <v>42728.427083333336</v>
      </c>
      <c r="B34414" s="1">
        <v>42728.4375</v>
      </c>
      <c r="C34414" s="16">
        <v>91282.408286870006</v>
      </c>
      <c r="D34414" s="13">
        <v>22820.602071717502</v>
      </c>
      <c r="F34414" s="2"/>
    </row>
    <row r="34415" spans="1:6" x14ac:dyDescent="0.2">
      <c r="A34415" s="1">
        <v>42728.4375</v>
      </c>
      <c r="B34415" s="1">
        <v>42728.447916666664</v>
      </c>
      <c r="C34415" s="16">
        <v>91109.971246870002</v>
      </c>
      <c r="D34415" s="13">
        <v>22777.4928117175</v>
      </c>
      <c r="F34415" s="2"/>
    </row>
    <row r="34416" spans="1:6" x14ac:dyDescent="0.2">
      <c r="A34416" s="1">
        <v>42728.447916666664</v>
      </c>
      <c r="B34416" s="1">
        <v>42728.458333333336</v>
      </c>
      <c r="C34416" s="16">
        <v>95767.666246869994</v>
      </c>
      <c r="D34416" s="13">
        <v>23941.916561717499</v>
      </c>
      <c r="F34416" s="2"/>
    </row>
    <row r="34417" spans="1:6" x14ac:dyDescent="0.2">
      <c r="A34417" s="1">
        <v>42728.458333333336</v>
      </c>
      <c r="B34417" s="1">
        <v>42728.46875</v>
      </c>
      <c r="C34417" s="16">
        <v>96722.401886869993</v>
      </c>
      <c r="D34417" s="13">
        <v>24180.600471717498</v>
      </c>
      <c r="F34417" s="2"/>
    </row>
    <row r="34418" spans="1:6" x14ac:dyDescent="0.2">
      <c r="A34418" s="1">
        <v>42728.46875</v>
      </c>
      <c r="B34418" s="1">
        <v>42728.479166666664</v>
      </c>
      <c r="C34418" s="16">
        <v>89824.417686870001</v>
      </c>
      <c r="D34418" s="13">
        <v>22456.1044217175</v>
      </c>
      <c r="F34418" s="2"/>
    </row>
    <row r="34419" spans="1:6" x14ac:dyDescent="0.2">
      <c r="A34419" s="1">
        <v>42728.479166666664</v>
      </c>
      <c r="B34419" s="1">
        <v>42728.489583333336</v>
      </c>
      <c r="C34419" s="16">
        <v>92902.210286870002</v>
      </c>
      <c r="D34419" s="13">
        <v>23225.552571717501</v>
      </c>
      <c r="F34419" s="2"/>
    </row>
    <row r="34420" spans="1:6" x14ac:dyDescent="0.2">
      <c r="A34420" s="1">
        <v>42728.489583333336</v>
      </c>
      <c r="B34420" s="1">
        <v>42728.5</v>
      </c>
      <c r="C34420" s="16">
        <v>96853.683526869994</v>
      </c>
      <c r="D34420" s="13">
        <v>24213.420881717499</v>
      </c>
      <c r="F34420" s="2"/>
    </row>
    <row r="34421" spans="1:6" x14ac:dyDescent="0.2">
      <c r="A34421" s="1">
        <v>42728.5</v>
      </c>
      <c r="B34421" s="1">
        <v>42728.510416666664</v>
      </c>
      <c r="C34421" s="16">
        <v>85854.921926869996</v>
      </c>
      <c r="D34421" s="13">
        <v>21463.730481717499</v>
      </c>
      <c r="F34421" s="2"/>
    </row>
    <row r="34422" spans="1:6" x14ac:dyDescent="0.2">
      <c r="A34422" s="1">
        <v>42728.510416666664</v>
      </c>
      <c r="B34422" s="1">
        <v>42728.520833333336</v>
      </c>
      <c r="C34422" s="16">
        <v>88619.403566869994</v>
      </c>
      <c r="D34422" s="13">
        <v>22154.850891717499</v>
      </c>
      <c r="F34422" s="2"/>
    </row>
    <row r="34423" spans="1:6" x14ac:dyDescent="0.2">
      <c r="A34423" s="1">
        <v>42728.520833333336</v>
      </c>
      <c r="B34423" s="1">
        <v>42728.53125</v>
      </c>
      <c r="C34423" s="16">
        <v>96329.457566869998</v>
      </c>
      <c r="D34423" s="13">
        <v>24082.3643917175</v>
      </c>
      <c r="F34423" s="2"/>
    </row>
    <row r="34424" spans="1:6" x14ac:dyDescent="0.2">
      <c r="A34424" s="1">
        <v>42728.53125</v>
      </c>
      <c r="B34424" s="1">
        <v>42728.541666666664</v>
      </c>
      <c r="C34424" s="16">
        <v>119765.40008686999</v>
      </c>
      <c r="D34424" s="13">
        <v>29941.350021717499</v>
      </c>
      <c r="F34424" s="2"/>
    </row>
    <row r="34425" spans="1:6" x14ac:dyDescent="0.2">
      <c r="A34425" s="1">
        <v>42728.541666666664</v>
      </c>
      <c r="B34425" s="1">
        <v>42728.552083333336</v>
      </c>
      <c r="C34425" s="16">
        <v>138549.13748686999</v>
      </c>
      <c r="D34425" s="13">
        <v>34637.284371717498</v>
      </c>
      <c r="F34425" s="2"/>
    </row>
    <row r="34426" spans="1:6" x14ac:dyDescent="0.2">
      <c r="A34426" s="1">
        <v>42728.552083333336</v>
      </c>
      <c r="B34426" s="1">
        <v>42728.5625</v>
      </c>
      <c r="C34426" s="16">
        <v>138978.80848687</v>
      </c>
      <c r="D34426" s="13">
        <v>34744.702121717499</v>
      </c>
      <c r="F34426" s="2"/>
    </row>
    <row r="34427" spans="1:6" x14ac:dyDescent="0.2">
      <c r="A34427" s="1">
        <v>42728.5625</v>
      </c>
      <c r="B34427" s="1">
        <v>42728.572916666664</v>
      </c>
      <c r="C34427" s="16">
        <v>152857.18812686999</v>
      </c>
      <c r="D34427" s="13">
        <v>38214.297031717499</v>
      </c>
      <c r="F34427" s="2"/>
    </row>
    <row r="34428" spans="1:6" x14ac:dyDescent="0.2">
      <c r="A34428" s="1">
        <v>42728.572916666664</v>
      </c>
      <c r="B34428" s="1">
        <v>42728.583333333336</v>
      </c>
      <c r="C34428" s="16">
        <v>168007.11128687</v>
      </c>
      <c r="D34428" s="13">
        <v>42001.7778217175</v>
      </c>
      <c r="F34428" s="2"/>
    </row>
    <row r="34429" spans="1:6" x14ac:dyDescent="0.2">
      <c r="A34429" s="1">
        <v>42728.583333333336</v>
      </c>
      <c r="B34429" s="1">
        <v>42728.59375</v>
      </c>
      <c r="C34429" s="16">
        <v>190509.66660687001</v>
      </c>
      <c r="D34429" s="13">
        <v>47627.416651717504</v>
      </c>
      <c r="F34429" s="2"/>
    </row>
    <row r="34430" spans="1:6" x14ac:dyDescent="0.2">
      <c r="A34430" s="1">
        <v>42728.59375</v>
      </c>
      <c r="B34430" s="1">
        <v>42728.604166666664</v>
      </c>
      <c r="C34430" s="16">
        <v>214896.90456687001</v>
      </c>
      <c r="D34430" s="13">
        <v>53724.226141717503</v>
      </c>
      <c r="F34430" s="2"/>
    </row>
    <row r="34431" spans="1:6" x14ac:dyDescent="0.2">
      <c r="A34431" s="1">
        <v>42728.604166666664</v>
      </c>
      <c r="B34431" s="1">
        <v>42728.614583333336</v>
      </c>
      <c r="C34431" s="16">
        <v>218916.85836687</v>
      </c>
      <c r="D34431" s="13">
        <v>54729.2145917175</v>
      </c>
      <c r="F34431" s="2"/>
    </row>
    <row r="34432" spans="1:6" x14ac:dyDescent="0.2">
      <c r="A34432" s="1">
        <v>42728.614583333336</v>
      </c>
      <c r="B34432" s="1">
        <v>42728.625</v>
      </c>
      <c r="C34432" s="16">
        <v>220388.44876686999</v>
      </c>
      <c r="D34432" s="13">
        <v>55097.112191717497</v>
      </c>
      <c r="F34432" s="2"/>
    </row>
    <row r="34433" spans="1:6" x14ac:dyDescent="0.2">
      <c r="A34433" s="1">
        <v>42728.625</v>
      </c>
      <c r="B34433" s="1">
        <v>42728.635416666664</v>
      </c>
      <c r="C34433" s="16">
        <v>239977.45216687</v>
      </c>
      <c r="D34433" s="13">
        <v>59994.363041717501</v>
      </c>
      <c r="F34433" s="2"/>
    </row>
    <row r="34434" spans="1:6" x14ac:dyDescent="0.2">
      <c r="A34434" s="1">
        <v>42728.635416666664</v>
      </c>
      <c r="B34434" s="1">
        <v>42728.645833333336</v>
      </c>
      <c r="C34434" s="16">
        <v>277898.93220687</v>
      </c>
      <c r="D34434" s="13">
        <v>69474.7330517175</v>
      </c>
      <c r="F34434" s="2"/>
    </row>
    <row r="34435" spans="1:6" x14ac:dyDescent="0.2">
      <c r="A34435" s="1">
        <v>42728.645833333336</v>
      </c>
      <c r="B34435" s="1">
        <v>42728.65625</v>
      </c>
      <c r="C34435" s="16">
        <v>301233.17464687</v>
      </c>
      <c r="D34435" s="13">
        <v>75308.2936617175</v>
      </c>
      <c r="F34435" s="2"/>
    </row>
    <row r="34436" spans="1:6" x14ac:dyDescent="0.2">
      <c r="A34436" s="1">
        <v>42728.65625</v>
      </c>
      <c r="B34436" s="1">
        <v>42728.666666666664</v>
      </c>
      <c r="C34436" s="16">
        <v>299650.78100686998</v>
      </c>
      <c r="D34436" s="13">
        <v>74912.695251717494</v>
      </c>
      <c r="F34436" s="2"/>
    </row>
    <row r="34437" spans="1:6" x14ac:dyDescent="0.2">
      <c r="A34437" s="1">
        <v>42728.666666666664</v>
      </c>
      <c r="B34437" s="1">
        <v>42728.677083333336</v>
      </c>
      <c r="C34437" s="16">
        <v>300904.49120687001</v>
      </c>
      <c r="D34437" s="13">
        <v>75226.122801717502</v>
      </c>
      <c r="F34437" s="2"/>
    </row>
    <row r="34438" spans="1:6" x14ac:dyDescent="0.2">
      <c r="A34438" s="1">
        <v>42728.677083333336</v>
      </c>
      <c r="B34438" s="1">
        <v>42728.6875</v>
      </c>
      <c r="C34438" s="16">
        <v>300661.76088686998</v>
      </c>
      <c r="D34438" s="13">
        <v>75165.440221717494</v>
      </c>
      <c r="F34438" s="2"/>
    </row>
    <row r="34439" spans="1:6" x14ac:dyDescent="0.2">
      <c r="A34439" s="1">
        <v>42728.6875</v>
      </c>
      <c r="B34439" s="1">
        <v>42728.697916666664</v>
      </c>
      <c r="C34439" s="16">
        <v>290698.05692687002</v>
      </c>
      <c r="D34439" s="13">
        <v>72674.514231717505</v>
      </c>
      <c r="F34439" s="2"/>
    </row>
    <row r="34440" spans="1:6" x14ac:dyDescent="0.2">
      <c r="A34440" s="1">
        <v>42728.697916666664</v>
      </c>
      <c r="B34440" s="1">
        <v>42728.708333333336</v>
      </c>
      <c r="C34440" s="16">
        <v>304324.10372686997</v>
      </c>
      <c r="D34440" s="13">
        <v>76081.025931717493</v>
      </c>
      <c r="F34440" s="2"/>
    </row>
    <row r="34441" spans="1:6" x14ac:dyDescent="0.2">
      <c r="A34441" s="1">
        <v>42728.708333333336</v>
      </c>
      <c r="B34441" s="1">
        <v>42728.71875</v>
      </c>
      <c r="C34441" s="16">
        <v>285130.61372686998</v>
      </c>
      <c r="D34441" s="13">
        <v>71282.653431717496</v>
      </c>
      <c r="F34441" s="2"/>
    </row>
    <row r="34442" spans="1:6" x14ac:dyDescent="0.2">
      <c r="A34442" s="1">
        <v>42728.71875</v>
      </c>
      <c r="B34442" s="1">
        <v>42728.729166666664</v>
      </c>
      <c r="C34442" s="16">
        <v>289302.64628687</v>
      </c>
      <c r="D34442" s="13">
        <v>72325.661571717501</v>
      </c>
      <c r="F34442" s="2"/>
    </row>
    <row r="34443" spans="1:6" x14ac:dyDescent="0.2">
      <c r="A34443" s="1">
        <v>42728.729166666664</v>
      </c>
      <c r="B34443" s="1">
        <v>42728.739583333336</v>
      </c>
      <c r="C34443" s="16">
        <v>305483.18956686999</v>
      </c>
      <c r="D34443" s="13">
        <v>76370.797391717497</v>
      </c>
      <c r="F34443" s="2"/>
    </row>
    <row r="34444" spans="1:6" x14ac:dyDescent="0.2">
      <c r="A34444" s="1">
        <v>42728.739583333336</v>
      </c>
      <c r="B34444" s="1">
        <v>42728.75</v>
      </c>
      <c r="C34444" s="16">
        <v>347826.07023686997</v>
      </c>
      <c r="D34444" s="13">
        <v>86956.517559217493</v>
      </c>
      <c r="F34444" s="2"/>
    </row>
    <row r="34445" spans="1:6" x14ac:dyDescent="0.2">
      <c r="A34445" s="1">
        <v>42728.75</v>
      </c>
      <c r="B34445" s="1">
        <v>42728.760416666664</v>
      </c>
      <c r="C34445" s="16">
        <v>375798.08052686998</v>
      </c>
      <c r="D34445" s="13">
        <v>93949.520131717494</v>
      </c>
      <c r="F34445" s="2"/>
    </row>
    <row r="34446" spans="1:6" x14ac:dyDescent="0.2">
      <c r="A34446" s="1">
        <v>42728.760416666664</v>
      </c>
      <c r="B34446" s="1">
        <v>42728.770833333336</v>
      </c>
      <c r="C34446" s="16">
        <v>421661.87932687002</v>
      </c>
      <c r="D34446" s="13">
        <v>105415.46983171751</v>
      </c>
      <c r="F34446" s="2"/>
    </row>
    <row r="34447" spans="1:6" x14ac:dyDescent="0.2">
      <c r="A34447" s="1">
        <v>42728.770833333336</v>
      </c>
      <c r="B34447" s="1">
        <v>42728.78125</v>
      </c>
      <c r="C34447" s="16">
        <v>453287.49046687002</v>
      </c>
      <c r="D34447" s="13">
        <v>113321.8726167175</v>
      </c>
      <c r="F34447" s="2"/>
    </row>
    <row r="34448" spans="1:6" x14ac:dyDescent="0.2">
      <c r="A34448" s="1">
        <v>42728.78125</v>
      </c>
      <c r="B34448" s="1">
        <v>42728.791666666664</v>
      </c>
      <c r="C34448" s="16">
        <v>465251.98829687003</v>
      </c>
      <c r="D34448" s="13">
        <v>116312.99707421751</v>
      </c>
      <c r="F34448" s="2"/>
    </row>
    <row r="34449" spans="1:6" x14ac:dyDescent="0.2">
      <c r="A34449" s="1">
        <v>42728.791666666664</v>
      </c>
      <c r="B34449" s="1">
        <v>42728.802083333336</v>
      </c>
      <c r="C34449" s="16">
        <v>441883.17067686998</v>
      </c>
      <c r="D34449" s="13">
        <v>110470.7926692175</v>
      </c>
      <c r="F34449" s="2"/>
    </row>
    <row r="34450" spans="1:6" x14ac:dyDescent="0.2">
      <c r="A34450" s="1">
        <v>42728.802083333336</v>
      </c>
      <c r="B34450" s="1">
        <v>42728.8125</v>
      </c>
      <c r="C34450" s="16">
        <v>394266.37240687001</v>
      </c>
      <c r="D34450" s="13">
        <v>98566.593101717503</v>
      </c>
      <c r="F34450" s="2"/>
    </row>
    <row r="34451" spans="1:6" x14ac:dyDescent="0.2">
      <c r="A34451" s="1">
        <v>42728.8125</v>
      </c>
      <c r="B34451" s="1">
        <v>42728.822916666664</v>
      </c>
      <c r="C34451" s="16">
        <v>397097.31487687002</v>
      </c>
      <c r="D34451" s="13">
        <v>99274.328719217505</v>
      </c>
      <c r="F34451" s="2"/>
    </row>
    <row r="34452" spans="1:6" x14ac:dyDescent="0.2">
      <c r="A34452" s="1">
        <v>42728.822916666664</v>
      </c>
      <c r="B34452" s="1">
        <v>42728.833333333336</v>
      </c>
      <c r="C34452" s="16">
        <v>406764.71360686998</v>
      </c>
      <c r="D34452" s="13">
        <v>101691.17840171749</v>
      </c>
      <c r="F34452" s="2"/>
    </row>
    <row r="34453" spans="1:6" x14ac:dyDescent="0.2">
      <c r="A34453" s="1">
        <v>42728.833333333336</v>
      </c>
      <c r="B34453" s="1">
        <v>42728.84375</v>
      </c>
      <c r="C34453" s="16">
        <v>420741.92783687002</v>
      </c>
      <c r="D34453" s="13">
        <v>105185.4819592175</v>
      </c>
      <c r="F34453" s="2"/>
    </row>
    <row r="34454" spans="1:6" x14ac:dyDescent="0.2">
      <c r="A34454" s="1">
        <v>42728.84375</v>
      </c>
      <c r="B34454" s="1">
        <v>42728.854166666664</v>
      </c>
      <c r="C34454" s="16">
        <v>415652.07034686999</v>
      </c>
      <c r="D34454" s="13">
        <v>103913.0175867175</v>
      </c>
      <c r="F34454" s="2"/>
    </row>
    <row r="34455" spans="1:6" x14ac:dyDescent="0.2">
      <c r="A34455" s="1">
        <v>42728.854166666664</v>
      </c>
      <c r="B34455" s="1">
        <v>42728.864583333336</v>
      </c>
      <c r="C34455" s="16">
        <v>448502.19615686999</v>
      </c>
      <c r="D34455" s="13">
        <v>112125.5490392175</v>
      </c>
      <c r="F34455" s="2"/>
    </row>
    <row r="34456" spans="1:6" x14ac:dyDescent="0.2">
      <c r="A34456" s="1">
        <v>42728.864583333336</v>
      </c>
      <c r="B34456" s="1">
        <v>42728.875</v>
      </c>
      <c r="C34456" s="16">
        <v>406316.89360687003</v>
      </c>
      <c r="D34456" s="13">
        <v>101579.22340171751</v>
      </c>
      <c r="F34456" s="2"/>
    </row>
    <row r="34457" spans="1:6" x14ac:dyDescent="0.2">
      <c r="A34457" s="1">
        <v>42728.875</v>
      </c>
      <c r="B34457" s="1">
        <v>42728.885416666664</v>
      </c>
      <c r="C34457" s="16">
        <v>390436.11950686999</v>
      </c>
      <c r="D34457" s="13">
        <v>97609.029876717497</v>
      </c>
      <c r="F34457" s="2"/>
    </row>
    <row r="34458" spans="1:6" x14ac:dyDescent="0.2">
      <c r="A34458" s="1">
        <v>42728.885416666664</v>
      </c>
      <c r="B34458" s="1">
        <v>42728.895833333336</v>
      </c>
      <c r="C34458" s="16">
        <v>389887.10245687002</v>
      </c>
      <c r="D34458" s="13">
        <v>97471.775614217506</v>
      </c>
      <c r="F34458" s="2"/>
    </row>
    <row r="34459" spans="1:6" x14ac:dyDescent="0.2">
      <c r="A34459" s="1">
        <v>42728.895833333336</v>
      </c>
      <c r="B34459" s="1">
        <v>42728.90625</v>
      </c>
      <c r="C34459" s="16">
        <v>405855.37773687002</v>
      </c>
      <c r="D34459" s="13">
        <v>101463.84443421751</v>
      </c>
      <c r="F34459" s="2"/>
    </row>
    <row r="34460" spans="1:6" x14ac:dyDescent="0.2">
      <c r="A34460" s="1">
        <v>42728.90625</v>
      </c>
      <c r="B34460" s="1">
        <v>42728.916666666664</v>
      </c>
      <c r="C34460" s="16">
        <v>482443.56645687</v>
      </c>
      <c r="D34460" s="13">
        <v>120610.8916142175</v>
      </c>
      <c r="F34460" s="2"/>
    </row>
    <row r="34461" spans="1:6" x14ac:dyDescent="0.2">
      <c r="A34461" s="1">
        <v>42728.916666666664</v>
      </c>
      <c r="B34461" s="1">
        <v>42728.927083333336</v>
      </c>
      <c r="C34461" s="16">
        <v>504811.13505275</v>
      </c>
      <c r="D34461" s="13">
        <v>126202.7837631875</v>
      </c>
      <c r="F34461" s="2"/>
    </row>
    <row r="34462" spans="1:6" x14ac:dyDescent="0.2">
      <c r="A34462" s="1">
        <v>42728.927083333336</v>
      </c>
      <c r="B34462" s="1">
        <v>42728.9375</v>
      </c>
      <c r="C34462" s="16">
        <v>525891.54030274996</v>
      </c>
      <c r="D34462" s="13">
        <v>131472.88507568749</v>
      </c>
      <c r="F34462" s="2"/>
    </row>
    <row r="34463" spans="1:6" x14ac:dyDescent="0.2">
      <c r="A34463" s="1">
        <v>42728.9375</v>
      </c>
      <c r="B34463" s="1">
        <v>42728.947916666664</v>
      </c>
      <c r="C34463" s="16">
        <v>527146.92114274995</v>
      </c>
      <c r="D34463" s="13">
        <v>131786.73028568749</v>
      </c>
      <c r="F34463" s="2"/>
    </row>
    <row r="34464" spans="1:6" x14ac:dyDescent="0.2">
      <c r="A34464" s="1">
        <v>42728.947916666664</v>
      </c>
      <c r="B34464" s="1">
        <v>42728.958333333336</v>
      </c>
      <c r="C34464" s="16">
        <v>512018.60055274999</v>
      </c>
      <c r="D34464" s="13">
        <v>128004.6501381875</v>
      </c>
      <c r="F34464" s="2"/>
    </row>
    <row r="34465" spans="1:6" x14ac:dyDescent="0.2">
      <c r="A34465" s="1">
        <v>42728.958333333336</v>
      </c>
      <c r="B34465" s="1">
        <v>42728.96875</v>
      </c>
      <c r="C34465" s="16">
        <v>518024.19351274997</v>
      </c>
      <c r="D34465" s="13">
        <v>129506.04837818749</v>
      </c>
      <c r="F34465" s="2"/>
    </row>
    <row r="34466" spans="1:6" x14ac:dyDescent="0.2">
      <c r="A34466" s="1">
        <v>42728.96875</v>
      </c>
      <c r="B34466" s="1">
        <v>42728.979166666664</v>
      </c>
      <c r="C34466" s="16">
        <v>596734.20355275006</v>
      </c>
      <c r="D34466" s="13">
        <v>149183.55088818751</v>
      </c>
      <c r="F34466" s="2"/>
    </row>
    <row r="34467" spans="1:6" x14ac:dyDescent="0.2">
      <c r="A34467" s="1">
        <v>42728.979166666664</v>
      </c>
      <c r="B34467" s="1">
        <v>42728.989583333336</v>
      </c>
      <c r="C34467" s="16">
        <v>674648.11803274998</v>
      </c>
      <c r="D34467" s="13">
        <v>168662.02950818749</v>
      </c>
      <c r="F34467" s="2"/>
    </row>
    <row r="34468" spans="1:6" x14ac:dyDescent="0.2">
      <c r="A34468" s="1">
        <v>42728.989583333336</v>
      </c>
      <c r="B34468" s="1">
        <v>42729</v>
      </c>
      <c r="C34468" s="16">
        <v>708861.26090274996</v>
      </c>
      <c r="D34468" s="13">
        <v>177215.31522568749</v>
      </c>
      <c r="F34468" s="2"/>
    </row>
    <row r="34469" spans="1:6" x14ac:dyDescent="0.2">
      <c r="A34469" s="1">
        <v>42729</v>
      </c>
      <c r="B34469" s="1">
        <v>42729.010416666664</v>
      </c>
      <c r="C34469" s="16">
        <v>695143.75420275005</v>
      </c>
      <c r="D34469" s="13">
        <v>173785.93855068751</v>
      </c>
      <c r="F34469" s="2"/>
    </row>
    <row r="34470" spans="1:6" x14ac:dyDescent="0.2">
      <c r="A34470" s="1">
        <v>42729.010416666664</v>
      </c>
      <c r="B34470" s="1">
        <v>42729.020833333336</v>
      </c>
      <c r="C34470" s="16">
        <v>702274.10661274998</v>
      </c>
      <c r="D34470" s="13">
        <v>175568.52665318749</v>
      </c>
      <c r="F34470" s="2"/>
    </row>
    <row r="34471" spans="1:6" x14ac:dyDescent="0.2">
      <c r="A34471" s="1">
        <v>42729.020833333336</v>
      </c>
      <c r="B34471" s="1">
        <v>42729.03125</v>
      </c>
      <c r="C34471" s="16">
        <v>720266.40902274998</v>
      </c>
      <c r="D34471" s="13">
        <v>180066.6022556875</v>
      </c>
      <c r="F34471" s="2"/>
    </row>
    <row r="34472" spans="1:6" x14ac:dyDescent="0.2">
      <c r="A34472" s="1">
        <v>42729.03125</v>
      </c>
      <c r="B34472" s="1">
        <v>42729.041666666664</v>
      </c>
      <c r="C34472" s="16">
        <v>735428.70986275002</v>
      </c>
      <c r="D34472" s="13">
        <v>183857.17746568751</v>
      </c>
      <c r="F34472" s="2"/>
    </row>
    <row r="34473" spans="1:6" x14ac:dyDescent="0.2">
      <c r="A34473" s="1">
        <v>42729.041666666664</v>
      </c>
      <c r="B34473" s="1">
        <v>42729.052083333336</v>
      </c>
      <c r="C34473" s="16">
        <v>722123.64624274999</v>
      </c>
      <c r="D34473" s="13">
        <v>180530.9115606875</v>
      </c>
      <c r="F34473" s="2"/>
    </row>
    <row r="34474" spans="1:6" x14ac:dyDescent="0.2">
      <c r="A34474" s="1">
        <v>42729.052083333336</v>
      </c>
      <c r="B34474" s="1">
        <v>42729.0625</v>
      </c>
      <c r="C34474" s="16">
        <v>713694.43553274998</v>
      </c>
      <c r="D34474" s="13">
        <v>178423.60888318749</v>
      </c>
      <c r="F34474" s="2"/>
    </row>
    <row r="34475" spans="1:6" x14ac:dyDescent="0.2">
      <c r="A34475" s="1">
        <v>42729.0625</v>
      </c>
      <c r="B34475" s="1">
        <v>42729.072916666664</v>
      </c>
      <c r="C34475" s="16">
        <v>712441.86229275004</v>
      </c>
      <c r="D34475" s="13">
        <v>178110.46557318751</v>
      </c>
      <c r="F34475" s="2"/>
    </row>
    <row r="34476" spans="1:6" x14ac:dyDescent="0.2">
      <c r="A34476" s="1">
        <v>42729.072916666664</v>
      </c>
      <c r="B34476" s="1">
        <v>42729.083333333336</v>
      </c>
      <c r="C34476" s="16">
        <v>727333.48862275004</v>
      </c>
      <c r="D34476" s="13">
        <v>181833.37215568751</v>
      </c>
      <c r="F34476" s="2"/>
    </row>
    <row r="34477" spans="1:6" x14ac:dyDescent="0.2">
      <c r="A34477" s="1">
        <v>42729.083333333336</v>
      </c>
      <c r="B34477" s="1">
        <v>42729.09375</v>
      </c>
      <c r="C34477" s="16">
        <v>813323.54606275004</v>
      </c>
      <c r="D34477" s="13">
        <v>203330.88651568751</v>
      </c>
      <c r="F34477" s="2"/>
    </row>
    <row r="34478" spans="1:6" x14ac:dyDescent="0.2">
      <c r="A34478" s="1">
        <v>42729.09375</v>
      </c>
      <c r="B34478" s="1">
        <v>42729.104166666664</v>
      </c>
      <c r="C34478" s="16">
        <v>903730.66129275004</v>
      </c>
      <c r="D34478" s="13">
        <v>225932.66532318751</v>
      </c>
      <c r="F34478" s="2"/>
    </row>
    <row r="34479" spans="1:6" x14ac:dyDescent="0.2">
      <c r="A34479" s="1">
        <v>42729.104166666664</v>
      </c>
      <c r="B34479" s="1">
        <v>42729.114583333336</v>
      </c>
      <c r="C34479" s="16">
        <v>931090.39581274998</v>
      </c>
      <c r="D34479" s="13">
        <v>232772.59895318749</v>
      </c>
      <c r="F34479" s="2"/>
    </row>
    <row r="34480" spans="1:6" x14ac:dyDescent="0.2">
      <c r="A34480" s="1">
        <v>42729.114583333336</v>
      </c>
      <c r="B34480" s="1">
        <v>42729.125</v>
      </c>
      <c r="C34480" s="16">
        <v>950715.32519274997</v>
      </c>
      <c r="D34480" s="13">
        <v>237678.83129818749</v>
      </c>
      <c r="F34480" s="2"/>
    </row>
    <row r="34481" spans="1:6" x14ac:dyDescent="0.2">
      <c r="A34481" s="1">
        <v>42729.125</v>
      </c>
      <c r="B34481" s="1">
        <v>42729.135416666664</v>
      </c>
      <c r="C34481" s="16">
        <v>978836.32037275005</v>
      </c>
      <c r="D34481" s="13">
        <v>244709.08009318751</v>
      </c>
      <c r="F34481" s="2"/>
    </row>
    <row r="34482" spans="1:6" x14ac:dyDescent="0.2">
      <c r="A34482" s="1">
        <v>42729.135416666664</v>
      </c>
      <c r="B34482" s="1">
        <v>42729.145833333336</v>
      </c>
      <c r="C34482" s="16">
        <v>1015610.1409927499</v>
      </c>
      <c r="D34482" s="13">
        <v>253902.53524818749</v>
      </c>
      <c r="F34482" s="2"/>
    </row>
    <row r="34483" spans="1:6" x14ac:dyDescent="0.2">
      <c r="A34483" s="1">
        <v>42729.145833333336</v>
      </c>
      <c r="B34483" s="1">
        <v>42729.15625</v>
      </c>
      <c r="C34483" s="16">
        <v>1036989.10491275</v>
      </c>
      <c r="D34483" s="13">
        <v>259247.27622818749</v>
      </c>
      <c r="F34483" s="2"/>
    </row>
    <row r="34484" spans="1:6" x14ac:dyDescent="0.2">
      <c r="A34484" s="1">
        <v>42729.15625</v>
      </c>
      <c r="B34484" s="1">
        <v>42729.166666666664</v>
      </c>
      <c r="C34484" s="16">
        <v>1031676.50603275</v>
      </c>
      <c r="D34484" s="13">
        <v>257919.1265081875</v>
      </c>
      <c r="F34484" s="2"/>
    </row>
    <row r="34485" spans="1:6" x14ac:dyDescent="0.2">
      <c r="A34485" s="1">
        <v>42729.166666666664</v>
      </c>
      <c r="B34485" s="1">
        <v>42729.177083333336</v>
      </c>
      <c r="C34485" s="16">
        <v>1062834.6329127499</v>
      </c>
      <c r="D34485" s="13">
        <v>265708.65822818747</v>
      </c>
      <c r="F34485" s="2"/>
    </row>
    <row r="34486" spans="1:6" x14ac:dyDescent="0.2">
      <c r="A34486" s="1">
        <v>42729.177083333336</v>
      </c>
      <c r="B34486" s="1">
        <v>42729.1875</v>
      </c>
      <c r="C34486" s="16">
        <v>1121359.30455275</v>
      </c>
      <c r="D34486" s="13">
        <v>280339.82613818749</v>
      </c>
      <c r="F34486" s="2"/>
    </row>
    <row r="34487" spans="1:6" x14ac:dyDescent="0.2">
      <c r="A34487" s="1">
        <v>42729.1875</v>
      </c>
      <c r="B34487" s="1">
        <v>42729.197916666664</v>
      </c>
      <c r="C34487" s="16">
        <v>1194585.49151275</v>
      </c>
      <c r="D34487" s="13">
        <v>298646.37287818751</v>
      </c>
      <c r="F34487" s="2"/>
    </row>
    <row r="34488" spans="1:6" x14ac:dyDescent="0.2">
      <c r="A34488" s="1">
        <v>42729.197916666664</v>
      </c>
      <c r="B34488" s="1">
        <v>42729.208333333336</v>
      </c>
      <c r="C34488" s="16">
        <v>1204680.92687275</v>
      </c>
      <c r="D34488" s="13">
        <v>301170.23171818751</v>
      </c>
      <c r="F34488" s="2"/>
    </row>
    <row r="34489" spans="1:6" x14ac:dyDescent="0.2">
      <c r="A34489" s="1">
        <v>42729.208333333336</v>
      </c>
      <c r="B34489" s="1">
        <v>42729.21875</v>
      </c>
      <c r="C34489" s="16">
        <v>1237222.94515275</v>
      </c>
      <c r="D34489" s="13">
        <v>309305.7362881875</v>
      </c>
      <c r="F34489" s="2"/>
    </row>
    <row r="34490" spans="1:6" x14ac:dyDescent="0.2">
      <c r="A34490" s="1">
        <v>42729.21875</v>
      </c>
      <c r="B34490" s="1">
        <v>42729.229166666664</v>
      </c>
      <c r="C34490" s="16">
        <v>1294280.2740927499</v>
      </c>
      <c r="D34490" s="13">
        <v>323570.06852318748</v>
      </c>
      <c r="F34490" s="2"/>
    </row>
    <row r="34491" spans="1:6" x14ac:dyDescent="0.2">
      <c r="A34491" s="1">
        <v>42729.229166666664</v>
      </c>
      <c r="B34491" s="1">
        <v>42729.239583333336</v>
      </c>
      <c r="C34491" s="16">
        <v>1388738.83911275</v>
      </c>
      <c r="D34491" s="13">
        <v>347184.70977818751</v>
      </c>
      <c r="F34491" s="2"/>
    </row>
    <row r="34492" spans="1:6" x14ac:dyDescent="0.2">
      <c r="A34492" s="1">
        <v>42729.239583333336</v>
      </c>
      <c r="B34492" s="1">
        <v>42729.25</v>
      </c>
      <c r="C34492" s="16">
        <v>1451699.63821275</v>
      </c>
      <c r="D34492" s="13">
        <v>362924.90955318749</v>
      </c>
      <c r="F34492" s="2"/>
    </row>
    <row r="34493" spans="1:6" x14ac:dyDescent="0.2">
      <c r="A34493" s="1">
        <v>42729.25</v>
      </c>
      <c r="B34493" s="1">
        <v>42729.260416666664</v>
      </c>
      <c r="C34493" s="16">
        <v>1491123.2212268701</v>
      </c>
      <c r="D34493" s="13">
        <v>372780.80530671752</v>
      </c>
      <c r="F34493" s="2"/>
    </row>
    <row r="34494" spans="1:6" x14ac:dyDescent="0.2">
      <c r="A34494" s="1">
        <v>42729.260416666664</v>
      </c>
      <c r="B34494" s="1">
        <v>42729.270833333336</v>
      </c>
      <c r="C34494" s="16">
        <v>1496306.6409268701</v>
      </c>
      <c r="D34494" s="13">
        <v>374076.66023171751</v>
      </c>
      <c r="F34494" s="2"/>
    </row>
    <row r="34495" spans="1:6" x14ac:dyDescent="0.2">
      <c r="A34495" s="1">
        <v>42729.270833333336</v>
      </c>
      <c r="B34495" s="1">
        <v>42729.28125</v>
      </c>
      <c r="C34495" s="16">
        <v>1452451.3640268701</v>
      </c>
      <c r="D34495" s="13">
        <v>363112.84100671753</v>
      </c>
      <c r="F34495" s="2"/>
    </row>
    <row r="34496" spans="1:6" x14ac:dyDescent="0.2">
      <c r="A34496" s="1">
        <v>42729.28125</v>
      </c>
      <c r="B34496" s="1">
        <v>42729.291666666664</v>
      </c>
      <c r="C34496" s="16">
        <v>1440059.4765268699</v>
      </c>
      <c r="D34496" s="13">
        <v>360014.86913171748</v>
      </c>
      <c r="F34496" s="2"/>
    </row>
    <row r="34497" spans="1:6" x14ac:dyDescent="0.2">
      <c r="A34497" s="1">
        <v>42729.291666666664</v>
      </c>
      <c r="B34497" s="1">
        <v>42729.302083333336</v>
      </c>
      <c r="C34497" s="16">
        <v>1445294.54882687</v>
      </c>
      <c r="D34497" s="13">
        <v>361323.63720671751</v>
      </c>
      <c r="F34497" s="2"/>
    </row>
    <row r="34498" spans="1:6" x14ac:dyDescent="0.2">
      <c r="A34498" s="1">
        <v>42729.302083333336</v>
      </c>
      <c r="B34498" s="1">
        <v>42729.3125</v>
      </c>
      <c r="C34498" s="16">
        <v>1419220.9483668699</v>
      </c>
      <c r="D34498" s="13">
        <v>354805.23709171748</v>
      </c>
      <c r="F34498" s="2"/>
    </row>
    <row r="34499" spans="1:6" x14ac:dyDescent="0.2">
      <c r="A34499" s="1">
        <v>42729.3125</v>
      </c>
      <c r="B34499" s="1">
        <v>42729.322916666664</v>
      </c>
      <c r="C34499" s="16">
        <v>1409341.4069268701</v>
      </c>
      <c r="D34499" s="13">
        <v>352335.35173171753</v>
      </c>
      <c r="F34499" s="2"/>
    </row>
    <row r="34500" spans="1:6" x14ac:dyDescent="0.2">
      <c r="A34500" s="1">
        <v>42729.322916666664</v>
      </c>
      <c r="B34500" s="1">
        <v>42729.333333333336</v>
      </c>
      <c r="C34500" s="16">
        <v>1407937.07612687</v>
      </c>
      <c r="D34500" s="13">
        <v>351984.2690317175</v>
      </c>
      <c r="F34500" s="2"/>
    </row>
    <row r="34501" spans="1:6" x14ac:dyDescent="0.2">
      <c r="A34501" s="1">
        <v>42729.333333333336</v>
      </c>
      <c r="B34501" s="1">
        <v>42729.34375</v>
      </c>
      <c r="C34501" s="16">
        <v>1401174.54637687</v>
      </c>
      <c r="D34501" s="13">
        <v>350293.6365942175</v>
      </c>
      <c r="F34501" s="2"/>
    </row>
    <row r="34502" spans="1:6" x14ac:dyDescent="0.2">
      <c r="A34502" s="1">
        <v>42729.34375</v>
      </c>
      <c r="B34502" s="1">
        <v>42729.354166666664</v>
      </c>
      <c r="C34502" s="16">
        <v>1476920.4172268701</v>
      </c>
      <c r="D34502" s="13">
        <v>369230.10430671752</v>
      </c>
      <c r="F34502" s="2"/>
    </row>
    <row r="34503" spans="1:6" x14ac:dyDescent="0.2">
      <c r="A34503" s="1">
        <v>42729.354166666664</v>
      </c>
      <c r="B34503" s="1">
        <v>42729.364583333336</v>
      </c>
      <c r="C34503" s="16">
        <v>1505685.21360687</v>
      </c>
      <c r="D34503" s="13">
        <v>376421.30340171751</v>
      </c>
      <c r="F34503" s="2"/>
    </row>
    <row r="34504" spans="1:6" x14ac:dyDescent="0.2">
      <c r="A34504" s="1">
        <v>42729.364583333336</v>
      </c>
      <c r="B34504" s="1">
        <v>42729.375</v>
      </c>
      <c r="C34504" s="16">
        <v>1601197.3022268701</v>
      </c>
      <c r="D34504" s="13">
        <v>400299.32555671752</v>
      </c>
      <c r="F34504" s="2"/>
    </row>
    <row r="34505" spans="1:6" x14ac:dyDescent="0.2">
      <c r="A34505" s="1">
        <v>42729.375</v>
      </c>
      <c r="B34505" s="1">
        <v>42729.385416666664</v>
      </c>
      <c r="C34505" s="16">
        <v>1649676.10068687</v>
      </c>
      <c r="D34505" s="13">
        <v>412419.02517171751</v>
      </c>
      <c r="F34505" s="2"/>
    </row>
    <row r="34506" spans="1:6" x14ac:dyDescent="0.2">
      <c r="A34506" s="1">
        <v>42729.385416666664</v>
      </c>
      <c r="B34506" s="1">
        <v>42729.395833333336</v>
      </c>
      <c r="C34506" s="16">
        <v>1717742.73922687</v>
      </c>
      <c r="D34506" s="13">
        <v>429435.6848067175</v>
      </c>
      <c r="F34506" s="2"/>
    </row>
    <row r="34507" spans="1:6" x14ac:dyDescent="0.2">
      <c r="A34507" s="1">
        <v>42729.395833333336</v>
      </c>
      <c r="B34507" s="1">
        <v>42729.40625</v>
      </c>
      <c r="C34507" s="16">
        <v>1731369.12932687</v>
      </c>
      <c r="D34507" s="13">
        <v>432842.28233171749</v>
      </c>
      <c r="F34507" s="2"/>
    </row>
    <row r="34508" spans="1:6" x14ac:dyDescent="0.2">
      <c r="A34508" s="1">
        <v>42729.40625</v>
      </c>
      <c r="B34508" s="1">
        <v>42729.416666666664</v>
      </c>
      <c r="C34508" s="16">
        <v>1771250.2202268699</v>
      </c>
      <c r="D34508" s="13">
        <v>442812.55505671748</v>
      </c>
      <c r="F34508" s="2"/>
    </row>
    <row r="34509" spans="1:6" x14ac:dyDescent="0.2">
      <c r="A34509" s="1">
        <v>42729.416666666664</v>
      </c>
      <c r="B34509" s="1">
        <v>42729.427083333336</v>
      </c>
      <c r="C34509" s="16">
        <v>1797379.7802068701</v>
      </c>
      <c r="D34509" s="13">
        <v>449344.94505171751</v>
      </c>
      <c r="F34509" s="2"/>
    </row>
    <row r="34510" spans="1:6" x14ac:dyDescent="0.2">
      <c r="A34510" s="1">
        <v>42729.427083333336</v>
      </c>
      <c r="B34510" s="1">
        <v>42729.4375</v>
      </c>
      <c r="C34510" s="16">
        <v>1825003.4121868699</v>
      </c>
      <c r="D34510" s="13">
        <v>456250.85304671747</v>
      </c>
      <c r="F34510" s="2"/>
    </row>
    <row r="34511" spans="1:6" x14ac:dyDescent="0.2">
      <c r="A34511" s="1">
        <v>42729.4375</v>
      </c>
      <c r="B34511" s="1">
        <v>42729.447916666664</v>
      </c>
      <c r="C34511" s="16">
        <v>1848109.0474868701</v>
      </c>
      <c r="D34511" s="13">
        <v>462027.26187171752</v>
      </c>
      <c r="F34511" s="2"/>
    </row>
    <row r="34512" spans="1:6" x14ac:dyDescent="0.2">
      <c r="A34512" s="1">
        <v>42729.447916666664</v>
      </c>
      <c r="B34512" s="1">
        <v>42729.458333333336</v>
      </c>
      <c r="C34512" s="16">
        <v>1852610.8235468699</v>
      </c>
      <c r="D34512" s="13">
        <v>463152.70588671748</v>
      </c>
      <c r="F34512" s="2"/>
    </row>
    <row r="34513" spans="1:6" x14ac:dyDescent="0.2">
      <c r="A34513" s="1">
        <v>42729.458333333336</v>
      </c>
      <c r="B34513" s="1">
        <v>42729.46875</v>
      </c>
      <c r="C34513" s="16">
        <v>1854676.6138468699</v>
      </c>
      <c r="D34513" s="13">
        <v>463669.15346171748</v>
      </c>
      <c r="F34513" s="2"/>
    </row>
    <row r="34514" spans="1:6" x14ac:dyDescent="0.2">
      <c r="A34514" s="1">
        <v>42729.46875</v>
      </c>
      <c r="B34514" s="1">
        <v>42729.479166666664</v>
      </c>
      <c r="C34514" s="16">
        <v>1848432.77172687</v>
      </c>
      <c r="D34514" s="13">
        <v>462108.19293171749</v>
      </c>
      <c r="F34514" s="2"/>
    </row>
    <row r="34515" spans="1:6" x14ac:dyDescent="0.2">
      <c r="A34515" s="1">
        <v>42729.479166666664</v>
      </c>
      <c r="B34515" s="1">
        <v>42729.489583333336</v>
      </c>
      <c r="C34515" s="16">
        <v>1849143.99148687</v>
      </c>
      <c r="D34515" s="13">
        <v>462285.9978717175</v>
      </c>
      <c r="F34515" s="2"/>
    </row>
    <row r="34516" spans="1:6" x14ac:dyDescent="0.2">
      <c r="A34516" s="1">
        <v>42729.489583333336</v>
      </c>
      <c r="B34516" s="1">
        <v>42729.5</v>
      </c>
      <c r="C34516" s="16">
        <v>1884357.6014868701</v>
      </c>
      <c r="D34516" s="13">
        <v>471089.40037171752</v>
      </c>
      <c r="F34516" s="2"/>
    </row>
    <row r="34517" spans="1:6" x14ac:dyDescent="0.2">
      <c r="A34517" s="1">
        <v>42729.5</v>
      </c>
      <c r="B34517" s="1">
        <v>42729.510416666664</v>
      </c>
      <c r="C34517" s="16">
        <v>1889241.09648687</v>
      </c>
      <c r="D34517" s="13">
        <v>472310.27412171749</v>
      </c>
      <c r="F34517" s="2"/>
    </row>
    <row r="34518" spans="1:6" x14ac:dyDescent="0.2">
      <c r="A34518" s="1">
        <v>42729.510416666664</v>
      </c>
      <c r="B34518" s="1">
        <v>42729.520833333336</v>
      </c>
      <c r="C34518" s="16">
        <v>1873219.1151268701</v>
      </c>
      <c r="D34518" s="13">
        <v>468304.77878171753</v>
      </c>
      <c r="F34518" s="2"/>
    </row>
    <row r="34519" spans="1:6" x14ac:dyDescent="0.2">
      <c r="A34519" s="1">
        <v>42729.520833333336</v>
      </c>
      <c r="B34519" s="1">
        <v>42729.53125</v>
      </c>
      <c r="C34519" s="16">
        <v>1831321.3329668699</v>
      </c>
      <c r="D34519" s="13">
        <v>457830.33324171748</v>
      </c>
      <c r="F34519" s="2"/>
    </row>
    <row r="34520" spans="1:6" x14ac:dyDescent="0.2">
      <c r="A34520" s="1">
        <v>42729.53125</v>
      </c>
      <c r="B34520" s="1">
        <v>42729.541666666664</v>
      </c>
      <c r="C34520" s="16">
        <v>1746341.02448687</v>
      </c>
      <c r="D34520" s="13">
        <v>436585.25612171751</v>
      </c>
      <c r="F34520" s="2"/>
    </row>
    <row r="34521" spans="1:6" x14ac:dyDescent="0.2">
      <c r="A34521" s="1">
        <v>42729.541666666664</v>
      </c>
      <c r="B34521" s="1">
        <v>42729.552083333336</v>
      </c>
      <c r="C34521" s="16">
        <v>1673701.3046468699</v>
      </c>
      <c r="D34521" s="13">
        <v>418425.32616171747</v>
      </c>
      <c r="F34521" s="2"/>
    </row>
    <row r="34522" spans="1:6" x14ac:dyDescent="0.2">
      <c r="A34522" s="1">
        <v>42729.552083333336</v>
      </c>
      <c r="B34522" s="1">
        <v>42729.5625</v>
      </c>
      <c r="C34522" s="16">
        <v>1720565.4446068699</v>
      </c>
      <c r="D34522" s="13">
        <v>430141.36115171749</v>
      </c>
      <c r="F34522" s="2"/>
    </row>
    <row r="34523" spans="1:6" x14ac:dyDescent="0.2">
      <c r="A34523" s="1">
        <v>42729.5625</v>
      </c>
      <c r="B34523" s="1">
        <v>42729.572916666664</v>
      </c>
      <c r="C34523" s="16">
        <v>1761142.5488068699</v>
      </c>
      <c r="D34523" s="13">
        <v>440285.63720171747</v>
      </c>
      <c r="F34523" s="2"/>
    </row>
    <row r="34524" spans="1:6" x14ac:dyDescent="0.2">
      <c r="A34524" s="1">
        <v>42729.572916666664</v>
      </c>
      <c r="B34524" s="1">
        <v>42729.583333333336</v>
      </c>
      <c r="C34524" s="16">
        <v>1763326.78432687</v>
      </c>
      <c r="D34524" s="13">
        <v>440831.6960817175</v>
      </c>
      <c r="F34524" s="2"/>
    </row>
    <row r="34525" spans="1:6" x14ac:dyDescent="0.2">
      <c r="A34525" s="1">
        <v>42729.583333333336</v>
      </c>
      <c r="B34525" s="1">
        <v>42729.59375</v>
      </c>
      <c r="C34525" s="16">
        <v>1767163.9993268701</v>
      </c>
      <c r="D34525" s="13">
        <v>441790.99983171752</v>
      </c>
      <c r="F34525" s="2"/>
    </row>
    <row r="34526" spans="1:6" x14ac:dyDescent="0.2">
      <c r="A34526" s="1">
        <v>42729.59375</v>
      </c>
      <c r="B34526" s="1">
        <v>42729.604166666664</v>
      </c>
      <c r="C34526" s="16">
        <v>1752615.77508687</v>
      </c>
      <c r="D34526" s="13">
        <v>438153.94377171749</v>
      </c>
      <c r="F34526" s="2"/>
    </row>
    <row r="34527" spans="1:6" x14ac:dyDescent="0.2">
      <c r="A34527" s="1">
        <v>42729.604166666664</v>
      </c>
      <c r="B34527" s="1">
        <v>42729.614583333336</v>
      </c>
      <c r="C34527" s="16">
        <v>1697817.2448068699</v>
      </c>
      <c r="D34527" s="13">
        <v>424454.31120171747</v>
      </c>
      <c r="F34527" s="2"/>
    </row>
    <row r="34528" spans="1:6" x14ac:dyDescent="0.2">
      <c r="A34528" s="1">
        <v>42729.614583333336</v>
      </c>
      <c r="B34528" s="1">
        <v>42729.625</v>
      </c>
      <c r="C34528" s="16">
        <v>1642939.39752687</v>
      </c>
      <c r="D34528" s="13">
        <v>410734.8493817175</v>
      </c>
      <c r="F34528" s="2"/>
    </row>
    <row r="34529" spans="1:6" x14ac:dyDescent="0.2">
      <c r="A34529" s="1">
        <v>42729.625</v>
      </c>
      <c r="B34529" s="1">
        <v>42729.635416666664</v>
      </c>
      <c r="C34529" s="16">
        <v>1616738.9088868699</v>
      </c>
      <c r="D34529" s="13">
        <v>404184.72722171748</v>
      </c>
      <c r="F34529" s="2"/>
    </row>
    <row r="34530" spans="1:6" x14ac:dyDescent="0.2">
      <c r="A34530" s="1">
        <v>42729.635416666664</v>
      </c>
      <c r="B34530" s="1">
        <v>42729.645833333336</v>
      </c>
      <c r="C34530" s="16">
        <v>1578935.68920687</v>
      </c>
      <c r="D34530" s="13">
        <v>394733.92230171751</v>
      </c>
      <c r="F34530" s="2"/>
    </row>
    <row r="34531" spans="1:6" x14ac:dyDescent="0.2">
      <c r="A34531" s="1">
        <v>42729.645833333336</v>
      </c>
      <c r="B34531" s="1">
        <v>42729.65625</v>
      </c>
      <c r="C34531" s="16">
        <v>1551527.8178868699</v>
      </c>
      <c r="D34531" s="13">
        <v>387881.95447171747</v>
      </c>
      <c r="F34531" s="2"/>
    </row>
    <row r="34532" spans="1:6" x14ac:dyDescent="0.2">
      <c r="A34532" s="1">
        <v>42729.65625</v>
      </c>
      <c r="B34532" s="1">
        <v>42729.666666666664</v>
      </c>
      <c r="C34532" s="16">
        <v>1439917.05912687</v>
      </c>
      <c r="D34532" s="13">
        <v>359979.2647817175</v>
      </c>
      <c r="F34532" s="2"/>
    </row>
    <row r="34533" spans="1:6" x14ac:dyDescent="0.2">
      <c r="A34533" s="1">
        <v>42729.666666666664</v>
      </c>
      <c r="B34533" s="1">
        <v>42729.677083333336</v>
      </c>
      <c r="C34533" s="16">
        <v>1386506.0107668701</v>
      </c>
      <c r="D34533" s="13">
        <v>346626.50269171753</v>
      </c>
      <c r="F34533" s="2"/>
    </row>
    <row r="34534" spans="1:6" x14ac:dyDescent="0.2">
      <c r="A34534" s="1">
        <v>42729.677083333336</v>
      </c>
      <c r="B34534" s="1">
        <v>42729.6875</v>
      </c>
      <c r="C34534" s="16">
        <v>1364941.4897668699</v>
      </c>
      <c r="D34534" s="13">
        <v>341235.37244171748</v>
      </c>
      <c r="F34534" s="2"/>
    </row>
    <row r="34535" spans="1:6" x14ac:dyDescent="0.2">
      <c r="A34535" s="1">
        <v>42729.6875</v>
      </c>
      <c r="B34535" s="1">
        <v>42729.697916666664</v>
      </c>
      <c r="C34535" s="16">
        <v>1398896.59960687</v>
      </c>
      <c r="D34535" s="13">
        <v>349724.14990171749</v>
      </c>
      <c r="F34535" s="2"/>
    </row>
    <row r="34536" spans="1:6" x14ac:dyDescent="0.2">
      <c r="A34536" s="1">
        <v>42729.697916666664</v>
      </c>
      <c r="B34536" s="1">
        <v>42729.708333333336</v>
      </c>
      <c r="C34536" s="16">
        <v>1470240.5888068699</v>
      </c>
      <c r="D34536" s="13">
        <v>367560.14720171748</v>
      </c>
      <c r="F34536" s="2"/>
    </row>
    <row r="34537" spans="1:6" x14ac:dyDescent="0.2">
      <c r="A34537" s="1">
        <v>42729.708333333336</v>
      </c>
      <c r="B34537" s="1">
        <v>42729.71875</v>
      </c>
      <c r="C34537" s="16">
        <v>1525484.29472687</v>
      </c>
      <c r="D34537" s="13">
        <v>381371.07368171751</v>
      </c>
      <c r="F34537" s="2"/>
    </row>
    <row r="34538" spans="1:6" x14ac:dyDescent="0.2">
      <c r="A34538" s="1">
        <v>42729.71875</v>
      </c>
      <c r="B34538" s="1">
        <v>42729.729166666664</v>
      </c>
      <c r="C34538" s="16">
        <v>1593495.9002068699</v>
      </c>
      <c r="D34538" s="13">
        <v>398373.97505171748</v>
      </c>
      <c r="F34538" s="2"/>
    </row>
    <row r="34539" spans="1:6" x14ac:dyDescent="0.2">
      <c r="A34539" s="1">
        <v>42729.729166666664</v>
      </c>
      <c r="B34539" s="1">
        <v>42729.739583333336</v>
      </c>
      <c r="C34539" s="16">
        <v>1612390.5694068701</v>
      </c>
      <c r="D34539" s="13">
        <v>403097.64235171751</v>
      </c>
      <c r="F34539" s="2"/>
    </row>
    <row r="34540" spans="1:6" x14ac:dyDescent="0.2">
      <c r="A34540" s="1">
        <v>42729.739583333336</v>
      </c>
      <c r="B34540" s="1">
        <v>42729.75</v>
      </c>
      <c r="C34540" s="16">
        <v>1538218.94828687</v>
      </c>
      <c r="D34540" s="13">
        <v>384554.73707171751</v>
      </c>
      <c r="F34540" s="2"/>
    </row>
    <row r="34541" spans="1:6" x14ac:dyDescent="0.2">
      <c r="A34541" s="1">
        <v>42729.75</v>
      </c>
      <c r="B34541" s="1">
        <v>42729.760416666664</v>
      </c>
      <c r="C34541" s="16">
        <v>1464122.3513668701</v>
      </c>
      <c r="D34541" s="13">
        <v>366030.58784171753</v>
      </c>
      <c r="F34541" s="2"/>
    </row>
    <row r="34542" spans="1:6" x14ac:dyDescent="0.2">
      <c r="A34542" s="1">
        <v>42729.760416666664</v>
      </c>
      <c r="B34542" s="1">
        <v>42729.770833333336</v>
      </c>
      <c r="C34542" s="16">
        <v>1408828.1353668701</v>
      </c>
      <c r="D34542" s="13">
        <v>352207.03384171752</v>
      </c>
      <c r="F34542" s="2"/>
    </row>
    <row r="34543" spans="1:6" x14ac:dyDescent="0.2">
      <c r="A34543" s="1">
        <v>42729.770833333336</v>
      </c>
      <c r="B34543" s="1">
        <v>42729.78125</v>
      </c>
      <c r="C34543" s="16">
        <v>1402259.75784687</v>
      </c>
      <c r="D34543" s="13">
        <v>350564.9394617175</v>
      </c>
      <c r="F34543" s="2"/>
    </row>
    <row r="34544" spans="1:6" x14ac:dyDescent="0.2">
      <c r="A34544" s="1">
        <v>42729.78125</v>
      </c>
      <c r="B34544" s="1">
        <v>42729.791666666664</v>
      </c>
      <c r="C34544" s="16">
        <v>1415556.5576068701</v>
      </c>
      <c r="D34544" s="13">
        <v>353889.13940171752</v>
      </c>
      <c r="F34544" s="2"/>
    </row>
    <row r="34545" spans="1:6" x14ac:dyDescent="0.2">
      <c r="A34545" s="1">
        <v>42729.791666666664</v>
      </c>
      <c r="B34545" s="1">
        <v>42729.802083333336</v>
      </c>
      <c r="C34545" s="16">
        <v>1480807.5215668699</v>
      </c>
      <c r="D34545" s="13">
        <v>370201.88039171748</v>
      </c>
      <c r="F34545" s="2"/>
    </row>
    <row r="34546" spans="1:6" x14ac:dyDescent="0.2">
      <c r="A34546" s="1">
        <v>42729.802083333336</v>
      </c>
      <c r="B34546" s="1">
        <v>42729.8125</v>
      </c>
      <c r="C34546" s="16">
        <v>1530079.0500668699</v>
      </c>
      <c r="D34546" s="13">
        <v>382519.76251671748</v>
      </c>
      <c r="F34546" s="2"/>
    </row>
    <row r="34547" spans="1:6" x14ac:dyDescent="0.2">
      <c r="A34547" s="1">
        <v>42729.8125</v>
      </c>
      <c r="B34547" s="1">
        <v>42729.822916666664</v>
      </c>
      <c r="C34547" s="16">
        <v>1570245.72586687</v>
      </c>
      <c r="D34547" s="13">
        <v>392561.43146671751</v>
      </c>
      <c r="F34547" s="2"/>
    </row>
    <row r="34548" spans="1:6" x14ac:dyDescent="0.2">
      <c r="A34548" s="1">
        <v>42729.822916666664</v>
      </c>
      <c r="B34548" s="1">
        <v>42729.833333333336</v>
      </c>
      <c r="C34548" s="16">
        <v>1607349.3319868699</v>
      </c>
      <c r="D34548" s="13">
        <v>401837.33299671748</v>
      </c>
      <c r="F34548" s="2"/>
    </row>
    <row r="34549" spans="1:6" x14ac:dyDescent="0.2">
      <c r="A34549" s="1">
        <v>42729.833333333336</v>
      </c>
      <c r="B34549" s="1">
        <v>42729.84375</v>
      </c>
      <c r="C34549" s="16">
        <v>1643326.6138068701</v>
      </c>
      <c r="D34549" s="13">
        <v>410831.65345171752</v>
      </c>
      <c r="F34549" s="2"/>
    </row>
    <row r="34550" spans="1:6" x14ac:dyDescent="0.2">
      <c r="A34550" s="1">
        <v>42729.84375</v>
      </c>
      <c r="B34550" s="1">
        <v>42729.854166666664</v>
      </c>
      <c r="C34550" s="16">
        <v>1653844.5448668699</v>
      </c>
      <c r="D34550" s="13">
        <v>413461.13621671748</v>
      </c>
      <c r="F34550" s="2"/>
    </row>
    <row r="34551" spans="1:6" x14ac:dyDescent="0.2">
      <c r="A34551" s="1">
        <v>42729.854166666664</v>
      </c>
      <c r="B34551" s="1">
        <v>42729.864583333336</v>
      </c>
      <c r="C34551" s="16">
        <v>1667391.51806687</v>
      </c>
      <c r="D34551" s="13">
        <v>416847.87951671751</v>
      </c>
      <c r="F34551" s="2"/>
    </row>
    <row r="34552" spans="1:6" x14ac:dyDescent="0.2">
      <c r="A34552" s="1">
        <v>42729.864583333336</v>
      </c>
      <c r="B34552" s="1">
        <v>42729.875</v>
      </c>
      <c r="C34552" s="16">
        <v>1684181.9068268701</v>
      </c>
      <c r="D34552" s="13">
        <v>421045.47670671751</v>
      </c>
      <c r="F34552" s="2"/>
    </row>
    <row r="34553" spans="1:6" x14ac:dyDescent="0.2">
      <c r="A34553" s="1">
        <v>42729.875</v>
      </c>
      <c r="B34553" s="1">
        <v>42729.885416666664</v>
      </c>
      <c r="C34553" s="16">
        <v>1663211.6470868699</v>
      </c>
      <c r="D34553" s="13">
        <v>415802.91177171748</v>
      </c>
      <c r="F34553" s="2"/>
    </row>
    <row r="34554" spans="1:6" x14ac:dyDescent="0.2">
      <c r="A34554" s="1">
        <v>42729.885416666664</v>
      </c>
      <c r="B34554" s="1">
        <v>42729.895833333336</v>
      </c>
      <c r="C34554" s="16">
        <v>1628556.7757768701</v>
      </c>
      <c r="D34554" s="13">
        <v>407139.19394421752</v>
      </c>
      <c r="F34554" s="2"/>
    </row>
    <row r="34555" spans="1:6" x14ac:dyDescent="0.2">
      <c r="A34555" s="1">
        <v>42729.895833333336</v>
      </c>
      <c r="B34555" s="1">
        <v>42729.90625</v>
      </c>
      <c r="C34555" s="16">
        <v>1557802.74374687</v>
      </c>
      <c r="D34555" s="13">
        <v>389450.68593671749</v>
      </c>
      <c r="F34555" s="2"/>
    </row>
    <row r="34556" spans="1:6" x14ac:dyDescent="0.2">
      <c r="A34556" s="1">
        <v>42729.90625</v>
      </c>
      <c r="B34556" s="1">
        <v>42729.916666666664</v>
      </c>
      <c r="C34556" s="16">
        <v>1489806.1386068701</v>
      </c>
      <c r="D34556" s="13">
        <v>372451.53465171752</v>
      </c>
      <c r="F34556" s="2"/>
    </row>
    <row r="34557" spans="1:6" x14ac:dyDescent="0.2">
      <c r="A34557" s="1">
        <v>42729.916666666664</v>
      </c>
      <c r="B34557" s="1">
        <v>42729.927083333336</v>
      </c>
      <c r="C34557" s="16">
        <v>1461766.95010275</v>
      </c>
      <c r="D34557" s="13">
        <v>365441.73752568749</v>
      </c>
      <c r="F34557" s="2"/>
    </row>
    <row r="34558" spans="1:6" x14ac:dyDescent="0.2">
      <c r="A34558" s="1">
        <v>42729.927083333336</v>
      </c>
      <c r="B34558" s="1">
        <v>42729.9375</v>
      </c>
      <c r="C34558" s="16">
        <v>1466401.65983275</v>
      </c>
      <c r="D34558" s="13">
        <v>366600.4149581875</v>
      </c>
      <c r="F34558" s="2"/>
    </row>
    <row r="34559" spans="1:6" x14ac:dyDescent="0.2">
      <c r="A34559" s="1">
        <v>42729.9375</v>
      </c>
      <c r="B34559" s="1">
        <v>42729.947916666664</v>
      </c>
      <c r="C34559" s="16">
        <v>1472707.56703275</v>
      </c>
      <c r="D34559" s="13">
        <v>368176.8917581875</v>
      </c>
      <c r="F34559" s="2"/>
    </row>
    <row r="34560" spans="1:6" x14ac:dyDescent="0.2">
      <c r="A34560" s="1">
        <v>42729.947916666664</v>
      </c>
      <c r="B34560" s="1">
        <v>42729.958333333336</v>
      </c>
      <c r="C34560" s="16">
        <v>1473497.35534275</v>
      </c>
      <c r="D34560" s="13">
        <v>368374.33883568749</v>
      </c>
      <c r="F34560" s="2"/>
    </row>
    <row r="34561" spans="1:6" x14ac:dyDescent="0.2">
      <c r="A34561" s="1">
        <v>42729.958333333336</v>
      </c>
      <c r="B34561" s="1">
        <v>42729.96875</v>
      </c>
      <c r="C34561" s="16">
        <v>1468561.4478527501</v>
      </c>
      <c r="D34561" s="13">
        <v>367140.36196318752</v>
      </c>
      <c r="F34561" s="2"/>
    </row>
    <row r="34562" spans="1:6" x14ac:dyDescent="0.2">
      <c r="A34562" s="1">
        <v>42729.96875</v>
      </c>
      <c r="B34562" s="1">
        <v>42729.979166666664</v>
      </c>
      <c r="C34562" s="16">
        <v>1492956.91366275</v>
      </c>
      <c r="D34562" s="13">
        <v>373239.22841568751</v>
      </c>
      <c r="F34562" s="2"/>
    </row>
    <row r="34563" spans="1:6" x14ac:dyDescent="0.2">
      <c r="A34563" s="1">
        <v>42729.979166666664</v>
      </c>
      <c r="B34563" s="1">
        <v>42729.989583333336</v>
      </c>
      <c r="C34563" s="16">
        <v>1518848.93689275</v>
      </c>
      <c r="D34563" s="13">
        <v>379712.23422318749</v>
      </c>
      <c r="F34563" s="2"/>
    </row>
    <row r="34564" spans="1:6" x14ac:dyDescent="0.2">
      <c r="A34564" s="1">
        <v>42729.989583333336</v>
      </c>
      <c r="B34564" s="1">
        <v>42730</v>
      </c>
      <c r="C34564" s="16">
        <v>1543300.07296275</v>
      </c>
      <c r="D34564" s="13">
        <v>385825.0182406875</v>
      </c>
      <c r="F34564" s="2"/>
    </row>
    <row r="34565" spans="1:6" x14ac:dyDescent="0.2">
      <c r="A34565" s="1">
        <v>42730</v>
      </c>
      <c r="B34565" s="1">
        <v>42730.010416666664</v>
      </c>
      <c r="C34565" s="16">
        <v>1581653.1308027499</v>
      </c>
      <c r="D34565" s="13">
        <v>395413.28270068747</v>
      </c>
      <c r="F34565" s="2"/>
    </row>
    <row r="34566" spans="1:6" x14ac:dyDescent="0.2">
      <c r="A34566" s="1">
        <v>42730.010416666664</v>
      </c>
      <c r="B34566" s="1">
        <v>42730.020833333336</v>
      </c>
      <c r="C34566" s="16">
        <v>1618184.82682275</v>
      </c>
      <c r="D34566" s="13">
        <v>404546.20670568751</v>
      </c>
      <c r="F34566" s="2"/>
    </row>
    <row r="34567" spans="1:6" x14ac:dyDescent="0.2">
      <c r="A34567" s="1">
        <v>42730.020833333336</v>
      </c>
      <c r="B34567" s="1">
        <v>42730.03125</v>
      </c>
      <c r="C34567" s="16">
        <v>1709813.35586275</v>
      </c>
      <c r="D34567" s="13">
        <v>427453.33896568749</v>
      </c>
      <c r="F34567" s="2"/>
    </row>
    <row r="34568" spans="1:6" x14ac:dyDescent="0.2">
      <c r="A34568" s="1">
        <v>42730.03125</v>
      </c>
      <c r="B34568" s="1">
        <v>42730.041666666664</v>
      </c>
      <c r="C34568" s="16">
        <v>1822179.5134127501</v>
      </c>
      <c r="D34568" s="13">
        <v>455544.87835318752</v>
      </c>
      <c r="F34568" s="2"/>
    </row>
    <row r="34569" spans="1:6" x14ac:dyDescent="0.2">
      <c r="A34569" s="1">
        <v>42730.041666666664</v>
      </c>
      <c r="B34569" s="1">
        <v>42730.052083333336</v>
      </c>
      <c r="C34569" s="16">
        <v>1828816.8920627499</v>
      </c>
      <c r="D34569" s="13">
        <v>457204.22301568749</v>
      </c>
      <c r="F34569" s="2"/>
    </row>
    <row r="34570" spans="1:6" x14ac:dyDescent="0.2">
      <c r="A34570" s="1">
        <v>42730.052083333336</v>
      </c>
      <c r="B34570" s="1">
        <v>42730.0625</v>
      </c>
      <c r="C34570" s="16">
        <v>1815652.46533275</v>
      </c>
      <c r="D34570" s="13">
        <v>453913.1163331875</v>
      </c>
      <c r="F34570" s="2"/>
    </row>
    <row r="34571" spans="1:6" x14ac:dyDescent="0.2">
      <c r="A34571" s="1">
        <v>42730.0625</v>
      </c>
      <c r="B34571" s="1">
        <v>42730.072916666664</v>
      </c>
      <c r="C34571" s="16">
        <v>1722814.6093627501</v>
      </c>
      <c r="D34571" s="13">
        <v>430703.65234068752</v>
      </c>
      <c r="F34571" s="2"/>
    </row>
    <row r="34572" spans="1:6" x14ac:dyDescent="0.2">
      <c r="A34572" s="1">
        <v>42730.072916666664</v>
      </c>
      <c r="B34572" s="1">
        <v>42730.083333333336</v>
      </c>
      <c r="C34572" s="16">
        <v>1525871.36800275</v>
      </c>
      <c r="D34572" s="13">
        <v>381467.84200068749</v>
      </c>
      <c r="F34572" s="2"/>
    </row>
    <row r="34573" spans="1:6" x14ac:dyDescent="0.2">
      <c r="A34573" s="1">
        <v>42730.083333333336</v>
      </c>
      <c r="B34573" s="1">
        <v>42730.09375</v>
      </c>
      <c r="C34573" s="16">
        <v>1372548.38228275</v>
      </c>
      <c r="D34573" s="13">
        <v>343137.0955706875</v>
      </c>
      <c r="F34573" s="2"/>
    </row>
    <row r="34574" spans="1:6" x14ac:dyDescent="0.2">
      <c r="A34574" s="1">
        <v>42730.09375</v>
      </c>
      <c r="B34574" s="1">
        <v>42730.104166666664</v>
      </c>
      <c r="C34574" s="16">
        <v>1273701.6619227501</v>
      </c>
      <c r="D34574" s="13">
        <v>318425.41548068752</v>
      </c>
      <c r="F34574" s="2"/>
    </row>
    <row r="34575" spans="1:6" x14ac:dyDescent="0.2">
      <c r="A34575" s="1">
        <v>42730.104166666664</v>
      </c>
      <c r="B34575" s="1">
        <v>42730.114583333336</v>
      </c>
      <c r="C34575" s="16">
        <v>1228706.1299227499</v>
      </c>
      <c r="D34575" s="13">
        <v>307176.53248068749</v>
      </c>
      <c r="F34575" s="2"/>
    </row>
    <row r="34576" spans="1:6" x14ac:dyDescent="0.2">
      <c r="A34576" s="1">
        <v>42730.114583333336</v>
      </c>
      <c r="B34576" s="1">
        <v>42730.125</v>
      </c>
      <c r="C34576" s="16">
        <v>1288490.12877275</v>
      </c>
      <c r="D34576" s="13">
        <v>322122.53219318751</v>
      </c>
      <c r="F34576" s="2"/>
    </row>
    <row r="34577" spans="1:6" x14ac:dyDescent="0.2">
      <c r="A34577" s="1">
        <v>42730.125</v>
      </c>
      <c r="B34577" s="1">
        <v>42730.135416666664</v>
      </c>
      <c r="C34577" s="16">
        <v>1335347.94986275</v>
      </c>
      <c r="D34577" s="13">
        <v>333836.9874656875</v>
      </c>
      <c r="F34577" s="2"/>
    </row>
    <row r="34578" spans="1:6" x14ac:dyDescent="0.2">
      <c r="A34578" s="1">
        <v>42730.135416666664</v>
      </c>
      <c r="B34578" s="1">
        <v>42730.145833333336</v>
      </c>
      <c r="C34578" s="16">
        <v>1391080.3424927499</v>
      </c>
      <c r="D34578" s="13">
        <v>347770.08562318748</v>
      </c>
      <c r="F34578" s="2"/>
    </row>
    <row r="34579" spans="1:6" x14ac:dyDescent="0.2">
      <c r="A34579" s="1">
        <v>42730.145833333336</v>
      </c>
      <c r="B34579" s="1">
        <v>42730.15625</v>
      </c>
      <c r="C34579" s="16">
        <v>1429161.61914275</v>
      </c>
      <c r="D34579" s="13">
        <v>357290.40478568751</v>
      </c>
      <c r="F34579" s="2"/>
    </row>
    <row r="34580" spans="1:6" x14ac:dyDescent="0.2">
      <c r="A34580" s="1">
        <v>42730.15625</v>
      </c>
      <c r="B34580" s="1">
        <v>42730.166666666664</v>
      </c>
      <c r="C34580" s="16">
        <v>1444401.47295275</v>
      </c>
      <c r="D34580" s="13">
        <v>361100.36823818751</v>
      </c>
      <c r="F34580" s="2"/>
    </row>
    <row r="34581" spans="1:6" x14ac:dyDescent="0.2">
      <c r="A34581" s="1">
        <v>42730.166666666664</v>
      </c>
      <c r="B34581" s="1">
        <v>42730.177083333336</v>
      </c>
      <c r="C34581" s="16">
        <v>1431878.95444275</v>
      </c>
      <c r="D34581" s="13">
        <v>357969.73861068749</v>
      </c>
      <c r="F34581" s="2"/>
    </row>
    <row r="34582" spans="1:6" x14ac:dyDescent="0.2">
      <c r="A34582" s="1">
        <v>42730.177083333336</v>
      </c>
      <c r="B34582" s="1">
        <v>42730.1875</v>
      </c>
      <c r="C34582" s="16">
        <v>1276911.3113527501</v>
      </c>
      <c r="D34582" s="13">
        <v>319227.82783818751</v>
      </c>
      <c r="F34582" s="2"/>
    </row>
    <row r="34583" spans="1:6" x14ac:dyDescent="0.2">
      <c r="A34583" s="1">
        <v>42730.1875</v>
      </c>
      <c r="B34583" s="1">
        <v>42730.197916666664</v>
      </c>
      <c r="C34583" s="16">
        <v>1145012.6909127501</v>
      </c>
      <c r="D34583" s="13">
        <v>286253.17272818752</v>
      </c>
      <c r="F34583" s="2"/>
    </row>
    <row r="34584" spans="1:6" x14ac:dyDescent="0.2">
      <c r="A34584" s="1">
        <v>42730.197916666664</v>
      </c>
      <c r="B34584" s="1">
        <v>42730.208333333336</v>
      </c>
      <c r="C34584" s="16">
        <v>1114945.1507927501</v>
      </c>
      <c r="D34584" s="13">
        <v>278736.28769818752</v>
      </c>
      <c r="F34584" s="2"/>
    </row>
    <row r="34585" spans="1:6" x14ac:dyDescent="0.2">
      <c r="A34585" s="1">
        <v>42730.208333333336</v>
      </c>
      <c r="B34585" s="1">
        <v>42730.21875</v>
      </c>
      <c r="C34585" s="16">
        <v>1055545.6717827499</v>
      </c>
      <c r="D34585" s="13">
        <v>263886.41794568748</v>
      </c>
      <c r="F34585" s="2"/>
    </row>
    <row r="34586" spans="1:6" x14ac:dyDescent="0.2">
      <c r="A34586" s="1">
        <v>42730.21875</v>
      </c>
      <c r="B34586" s="1">
        <v>42730.229166666664</v>
      </c>
      <c r="C34586" s="16">
        <v>979044.25385274994</v>
      </c>
      <c r="D34586" s="13">
        <v>244761.06346318749</v>
      </c>
      <c r="F34586" s="2"/>
    </row>
    <row r="34587" spans="1:6" x14ac:dyDescent="0.2">
      <c r="A34587" s="1">
        <v>42730.229166666664</v>
      </c>
      <c r="B34587" s="1">
        <v>42730.239583333336</v>
      </c>
      <c r="C34587" s="16">
        <v>979850.90589275002</v>
      </c>
      <c r="D34587" s="13">
        <v>244962.7264731875</v>
      </c>
      <c r="F34587" s="2"/>
    </row>
    <row r="34588" spans="1:6" x14ac:dyDescent="0.2">
      <c r="A34588" s="1">
        <v>42730.239583333336</v>
      </c>
      <c r="B34588" s="1">
        <v>42730.25</v>
      </c>
      <c r="C34588" s="16">
        <v>1016671.48830275</v>
      </c>
      <c r="D34588" s="13">
        <v>254167.87207568751</v>
      </c>
      <c r="F34588" s="2"/>
    </row>
    <row r="34589" spans="1:6" x14ac:dyDescent="0.2">
      <c r="A34589" s="1">
        <v>42730.25</v>
      </c>
      <c r="B34589" s="1">
        <v>42730.260416666664</v>
      </c>
      <c r="C34589" s="16">
        <v>992671.48952686996</v>
      </c>
      <c r="D34589" s="13">
        <v>248167.87238171749</v>
      </c>
      <c r="F34589" s="2"/>
    </row>
    <row r="34590" spans="1:6" x14ac:dyDescent="0.2">
      <c r="A34590" s="1">
        <v>42730.260416666664</v>
      </c>
      <c r="B34590" s="1">
        <v>42730.270833333336</v>
      </c>
      <c r="C34590" s="16">
        <v>985718.98515686998</v>
      </c>
      <c r="D34590" s="13">
        <v>246429.7462892175</v>
      </c>
      <c r="F34590" s="2"/>
    </row>
    <row r="34591" spans="1:6" x14ac:dyDescent="0.2">
      <c r="A34591" s="1">
        <v>42730.270833333336</v>
      </c>
      <c r="B34591" s="1">
        <v>42730.28125</v>
      </c>
      <c r="C34591" s="16">
        <v>965993.40403686999</v>
      </c>
      <c r="D34591" s="13">
        <v>241498.3510092175</v>
      </c>
      <c r="F34591" s="2"/>
    </row>
    <row r="34592" spans="1:6" x14ac:dyDescent="0.2">
      <c r="A34592" s="1">
        <v>42730.28125</v>
      </c>
      <c r="B34592" s="1">
        <v>42730.291666666664</v>
      </c>
      <c r="C34592" s="16">
        <v>952394.54818686994</v>
      </c>
      <c r="D34592" s="13">
        <v>238098.63704671749</v>
      </c>
      <c r="F34592" s="2"/>
    </row>
    <row r="34593" spans="1:6" x14ac:dyDescent="0.2">
      <c r="A34593" s="1">
        <v>42730.291666666664</v>
      </c>
      <c r="B34593" s="1">
        <v>42730.302083333336</v>
      </c>
      <c r="C34593" s="16">
        <v>929410.02018687001</v>
      </c>
      <c r="D34593" s="13">
        <v>232352.5050467175</v>
      </c>
      <c r="F34593" s="2"/>
    </row>
    <row r="34594" spans="1:6" x14ac:dyDescent="0.2">
      <c r="A34594" s="1">
        <v>42730.302083333336</v>
      </c>
      <c r="B34594" s="1">
        <v>42730.3125</v>
      </c>
      <c r="C34594" s="16">
        <v>928913.74967686995</v>
      </c>
      <c r="D34594" s="13">
        <v>232228.43741921749</v>
      </c>
      <c r="F34594" s="2"/>
    </row>
    <row r="34595" spans="1:6" x14ac:dyDescent="0.2">
      <c r="A34595" s="1">
        <v>42730.3125</v>
      </c>
      <c r="B34595" s="1">
        <v>42730.322916666664</v>
      </c>
      <c r="C34595" s="16">
        <v>905367.74550686998</v>
      </c>
      <c r="D34595" s="13">
        <v>226341.93637671749</v>
      </c>
      <c r="F34595" s="2"/>
    </row>
    <row r="34596" spans="1:6" x14ac:dyDescent="0.2">
      <c r="A34596" s="1">
        <v>42730.322916666664</v>
      </c>
      <c r="B34596" s="1">
        <v>42730.333333333336</v>
      </c>
      <c r="C34596" s="16">
        <v>841426.17231686995</v>
      </c>
      <c r="D34596" s="13">
        <v>210356.54307921749</v>
      </c>
      <c r="F34596" s="2"/>
    </row>
    <row r="34597" spans="1:6" x14ac:dyDescent="0.2">
      <c r="A34597" s="1">
        <v>42730.333333333336</v>
      </c>
      <c r="B34597" s="1">
        <v>42730.34375</v>
      </c>
      <c r="C34597" s="16">
        <v>798835.22933687002</v>
      </c>
      <c r="D34597" s="13">
        <v>199708.8073342175</v>
      </c>
      <c r="F34597" s="2"/>
    </row>
    <row r="34598" spans="1:6" x14ac:dyDescent="0.2">
      <c r="A34598" s="1">
        <v>42730.34375</v>
      </c>
      <c r="B34598" s="1">
        <v>42730.354166666664</v>
      </c>
      <c r="C34598" s="16">
        <v>776330.71918687003</v>
      </c>
      <c r="D34598" s="13">
        <v>194082.67979671751</v>
      </c>
      <c r="F34598" s="2"/>
    </row>
    <row r="34599" spans="1:6" x14ac:dyDescent="0.2">
      <c r="A34599" s="1">
        <v>42730.354166666664</v>
      </c>
      <c r="B34599" s="1">
        <v>42730.364583333336</v>
      </c>
      <c r="C34599" s="16">
        <v>792039.15680687001</v>
      </c>
      <c r="D34599" s="13">
        <v>198009.7892017175</v>
      </c>
      <c r="F34599" s="2"/>
    </row>
    <row r="34600" spans="1:6" x14ac:dyDescent="0.2">
      <c r="A34600" s="1">
        <v>42730.364583333336</v>
      </c>
      <c r="B34600" s="1">
        <v>42730.375</v>
      </c>
      <c r="C34600" s="16">
        <v>773069.19329686998</v>
      </c>
      <c r="D34600" s="13">
        <v>193267.2983242175</v>
      </c>
      <c r="F34600" s="2"/>
    </row>
    <row r="34601" spans="1:6" x14ac:dyDescent="0.2">
      <c r="A34601" s="1">
        <v>42730.375</v>
      </c>
      <c r="B34601" s="1">
        <v>42730.385416666664</v>
      </c>
      <c r="C34601" s="16">
        <v>724160.62644687004</v>
      </c>
      <c r="D34601" s="13">
        <v>181040.15661171751</v>
      </c>
      <c r="F34601" s="2"/>
    </row>
    <row r="34602" spans="1:6" x14ac:dyDescent="0.2">
      <c r="A34602" s="1">
        <v>42730.385416666664</v>
      </c>
      <c r="B34602" s="1">
        <v>42730.395833333336</v>
      </c>
      <c r="C34602" s="16">
        <v>674245.83538686996</v>
      </c>
      <c r="D34602" s="13">
        <v>168561.45884671749</v>
      </c>
      <c r="F34602" s="2"/>
    </row>
    <row r="34603" spans="1:6" x14ac:dyDescent="0.2">
      <c r="A34603" s="1">
        <v>42730.395833333336</v>
      </c>
      <c r="B34603" s="1">
        <v>42730.40625</v>
      </c>
      <c r="C34603" s="16">
        <v>637371.27043687005</v>
      </c>
      <c r="D34603" s="13">
        <v>159342.81760921751</v>
      </c>
      <c r="F34603" s="2"/>
    </row>
    <row r="34604" spans="1:6" x14ac:dyDescent="0.2">
      <c r="A34604" s="1">
        <v>42730.40625</v>
      </c>
      <c r="B34604" s="1">
        <v>42730.416666666664</v>
      </c>
      <c r="C34604" s="16">
        <v>581284.69506686996</v>
      </c>
      <c r="D34604" s="13">
        <v>145321.17376671749</v>
      </c>
      <c r="F34604" s="2"/>
    </row>
    <row r="34605" spans="1:6" x14ac:dyDescent="0.2">
      <c r="A34605" s="1">
        <v>42730.416666666664</v>
      </c>
      <c r="B34605" s="1">
        <v>42730.427083333336</v>
      </c>
      <c r="C34605" s="16">
        <v>566528.29476686998</v>
      </c>
      <c r="D34605" s="13">
        <v>141632.07369171749</v>
      </c>
      <c r="F34605" s="2"/>
    </row>
    <row r="34606" spans="1:6" x14ac:dyDescent="0.2">
      <c r="A34606" s="1">
        <v>42730.427083333336</v>
      </c>
      <c r="B34606" s="1">
        <v>42730.4375</v>
      </c>
      <c r="C34606" s="16">
        <v>530673.90334686998</v>
      </c>
      <c r="D34606" s="13">
        <v>132668.47583671749</v>
      </c>
      <c r="F34606" s="2"/>
    </row>
    <row r="34607" spans="1:6" x14ac:dyDescent="0.2">
      <c r="A34607" s="1">
        <v>42730.4375</v>
      </c>
      <c r="B34607" s="1">
        <v>42730.447916666664</v>
      </c>
      <c r="C34607" s="16">
        <v>498684.88465686998</v>
      </c>
      <c r="D34607" s="13">
        <v>124671.2211642175</v>
      </c>
      <c r="F34607" s="2"/>
    </row>
    <row r="34608" spans="1:6" x14ac:dyDescent="0.2">
      <c r="A34608" s="1">
        <v>42730.447916666664</v>
      </c>
      <c r="B34608" s="1">
        <v>42730.458333333336</v>
      </c>
      <c r="C34608" s="16">
        <v>462099.49984687002</v>
      </c>
      <c r="D34608" s="13">
        <v>115524.87496171751</v>
      </c>
      <c r="F34608" s="2"/>
    </row>
    <row r="34609" spans="1:6" x14ac:dyDescent="0.2">
      <c r="A34609" s="1">
        <v>42730.458333333336</v>
      </c>
      <c r="B34609" s="1">
        <v>42730.46875</v>
      </c>
      <c r="C34609" s="16">
        <v>419287.37590687</v>
      </c>
      <c r="D34609" s="13">
        <v>104821.8439767175</v>
      </c>
      <c r="F34609" s="2"/>
    </row>
    <row r="34610" spans="1:6" x14ac:dyDescent="0.2">
      <c r="A34610" s="1">
        <v>42730.46875</v>
      </c>
      <c r="B34610" s="1">
        <v>42730.479166666664</v>
      </c>
      <c r="C34610" s="16">
        <v>391303.84462687001</v>
      </c>
      <c r="D34610" s="13">
        <v>97825.961156717502</v>
      </c>
      <c r="F34610" s="2"/>
    </row>
    <row r="34611" spans="1:6" x14ac:dyDescent="0.2">
      <c r="A34611" s="1">
        <v>42730.479166666664</v>
      </c>
      <c r="B34611" s="1">
        <v>42730.489583333336</v>
      </c>
      <c r="C34611" s="16">
        <v>331927.86613687</v>
      </c>
      <c r="D34611" s="13">
        <v>82981.966534217499</v>
      </c>
      <c r="F34611" s="2"/>
    </row>
    <row r="34612" spans="1:6" x14ac:dyDescent="0.2">
      <c r="A34612" s="1">
        <v>42730.489583333336</v>
      </c>
      <c r="B34612" s="1">
        <v>42730.5</v>
      </c>
      <c r="C34612" s="16">
        <v>310916.75813686999</v>
      </c>
      <c r="D34612" s="13">
        <v>77729.189534217498</v>
      </c>
      <c r="F34612" s="2"/>
    </row>
    <row r="34613" spans="1:6" x14ac:dyDescent="0.2">
      <c r="A34613" s="1">
        <v>42730.5</v>
      </c>
      <c r="B34613" s="1">
        <v>42730.510416666664</v>
      </c>
      <c r="C34613" s="16">
        <v>304146.36132686998</v>
      </c>
      <c r="D34613" s="13">
        <v>76036.590331717496</v>
      </c>
      <c r="F34613" s="2"/>
    </row>
    <row r="34614" spans="1:6" x14ac:dyDescent="0.2">
      <c r="A34614" s="1">
        <v>42730.510416666664</v>
      </c>
      <c r="B34614" s="1">
        <v>42730.520833333336</v>
      </c>
      <c r="C34614" s="16">
        <v>273313.45732687</v>
      </c>
      <c r="D34614" s="13">
        <v>68328.364331717501</v>
      </c>
      <c r="F34614" s="2"/>
    </row>
    <row r="34615" spans="1:6" x14ac:dyDescent="0.2">
      <c r="A34615" s="1">
        <v>42730.520833333336</v>
      </c>
      <c r="B34615" s="1">
        <v>42730.53125</v>
      </c>
      <c r="C34615" s="16">
        <v>232952.31732686999</v>
      </c>
      <c r="D34615" s="13">
        <v>58238.079331717498</v>
      </c>
      <c r="F34615" s="2"/>
    </row>
    <row r="34616" spans="1:6" x14ac:dyDescent="0.2">
      <c r="A34616" s="1">
        <v>42730.53125</v>
      </c>
      <c r="B34616" s="1">
        <v>42730.541666666664</v>
      </c>
      <c r="C34616" s="16">
        <v>215161.60496687001</v>
      </c>
      <c r="D34616" s="13">
        <v>53790.401241717504</v>
      </c>
      <c r="F34616" s="2"/>
    </row>
    <row r="34617" spans="1:6" x14ac:dyDescent="0.2">
      <c r="A34617" s="1">
        <v>42730.541666666664</v>
      </c>
      <c r="B34617" s="1">
        <v>42730.552083333336</v>
      </c>
      <c r="C34617" s="16">
        <v>222098.64596687001</v>
      </c>
      <c r="D34617" s="13">
        <v>55524.661491717503</v>
      </c>
      <c r="F34617" s="2"/>
    </row>
    <row r="34618" spans="1:6" x14ac:dyDescent="0.2">
      <c r="A34618" s="1">
        <v>42730.552083333336</v>
      </c>
      <c r="B34618" s="1">
        <v>42730.5625</v>
      </c>
      <c r="C34618" s="16">
        <v>228362.83920687001</v>
      </c>
      <c r="D34618" s="13">
        <v>57090.709801717501</v>
      </c>
      <c r="F34618" s="2"/>
    </row>
    <row r="34619" spans="1:6" x14ac:dyDescent="0.2">
      <c r="A34619" s="1">
        <v>42730.5625</v>
      </c>
      <c r="B34619" s="1">
        <v>42730.572916666664</v>
      </c>
      <c r="C34619" s="16">
        <v>216934.16328687</v>
      </c>
      <c r="D34619" s="13">
        <v>54233.540821717499</v>
      </c>
      <c r="F34619" s="2"/>
    </row>
    <row r="34620" spans="1:6" x14ac:dyDescent="0.2">
      <c r="A34620" s="1">
        <v>42730.572916666664</v>
      </c>
      <c r="B34620" s="1">
        <v>42730.583333333336</v>
      </c>
      <c r="C34620" s="16">
        <v>210090.44532686999</v>
      </c>
      <c r="D34620" s="13">
        <v>52522.611331717497</v>
      </c>
      <c r="F34620" s="2"/>
    </row>
    <row r="34621" spans="1:6" x14ac:dyDescent="0.2">
      <c r="A34621" s="1">
        <v>42730.583333333336</v>
      </c>
      <c r="B34621" s="1">
        <v>42730.59375</v>
      </c>
      <c r="C34621" s="16">
        <v>225589.47716687</v>
      </c>
      <c r="D34621" s="13">
        <v>56397.369291717499</v>
      </c>
      <c r="F34621" s="2"/>
    </row>
    <row r="34622" spans="1:6" x14ac:dyDescent="0.2">
      <c r="A34622" s="1">
        <v>42730.59375</v>
      </c>
      <c r="B34622" s="1">
        <v>42730.604166666664</v>
      </c>
      <c r="C34622" s="16">
        <v>254058.67196687</v>
      </c>
      <c r="D34622" s="13">
        <v>63514.667991717499</v>
      </c>
      <c r="F34622" s="2"/>
    </row>
    <row r="34623" spans="1:6" x14ac:dyDescent="0.2">
      <c r="A34623" s="1">
        <v>42730.604166666664</v>
      </c>
      <c r="B34623" s="1">
        <v>42730.614583333336</v>
      </c>
      <c r="C34623" s="16">
        <v>276647.56497687002</v>
      </c>
      <c r="D34623" s="13">
        <v>69161.891244217506</v>
      </c>
      <c r="F34623" s="2"/>
    </row>
    <row r="34624" spans="1:6" x14ac:dyDescent="0.2">
      <c r="A34624" s="1">
        <v>42730.614583333336</v>
      </c>
      <c r="B34624" s="1">
        <v>42730.625</v>
      </c>
      <c r="C34624" s="16">
        <v>300635.80871686997</v>
      </c>
      <c r="D34624" s="13">
        <v>75158.952179217493</v>
      </c>
      <c r="F34624" s="2"/>
    </row>
    <row r="34625" spans="1:6" x14ac:dyDescent="0.2">
      <c r="A34625" s="1">
        <v>42730.625</v>
      </c>
      <c r="B34625" s="1">
        <v>42730.635416666664</v>
      </c>
      <c r="C34625" s="16">
        <v>344203.99744687002</v>
      </c>
      <c r="D34625" s="13">
        <v>86050.999361717506</v>
      </c>
      <c r="F34625" s="2"/>
    </row>
    <row r="34626" spans="1:6" x14ac:dyDescent="0.2">
      <c r="A34626" s="1">
        <v>42730.635416666664</v>
      </c>
      <c r="B34626" s="1">
        <v>42730.645833333336</v>
      </c>
      <c r="C34626" s="16">
        <v>425383.19168687001</v>
      </c>
      <c r="D34626" s="13">
        <v>106345.7979217175</v>
      </c>
      <c r="F34626" s="2"/>
    </row>
    <row r="34627" spans="1:6" x14ac:dyDescent="0.2">
      <c r="A34627" s="1">
        <v>42730.645833333336</v>
      </c>
      <c r="B34627" s="1">
        <v>42730.65625</v>
      </c>
      <c r="C34627" s="16">
        <v>515506.92864687002</v>
      </c>
      <c r="D34627" s="13">
        <v>128876.7321617175</v>
      </c>
      <c r="F34627" s="2"/>
    </row>
    <row r="34628" spans="1:6" x14ac:dyDescent="0.2">
      <c r="A34628" s="1">
        <v>42730.65625</v>
      </c>
      <c r="B34628" s="1">
        <v>42730.666666666664</v>
      </c>
      <c r="C34628" s="16">
        <v>604969.13038687001</v>
      </c>
      <c r="D34628" s="13">
        <v>151242.2825967175</v>
      </c>
      <c r="F34628" s="2"/>
    </row>
    <row r="34629" spans="1:6" x14ac:dyDescent="0.2">
      <c r="A34629" s="1">
        <v>42730.666666666664</v>
      </c>
      <c r="B34629" s="1">
        <v>42730.677083333336</v>
      </c>
      <c r="C34629" s="16">
        <v>708624.77464686998</v>
      </c>
      <c r="D34629" s="13">
        <v>177156.19366171749</v>
      </c>
      <c r="F34629" s="2"/>
    </row>
    <row r="34630" spans="1:6" x14ac:dyDescent="0.2">
      <c r="A34630" s="1">
        <v>42730.677083333336</v>
      </c>
      <c r="B34630" s="1">
        <v>42730.6875</v>
      </c>
      <c r="C34630" s="16">
        <v>782128.65060686995</v>
      </c>
      <c r="D34630" s="13">
        <v>195532.16265171749</v>
      </c>
      <c r="F34630" s="2"/>
    </row>
    <row r="34631" spans="1:6" x14ac:dyDescent="0.2">
      <c r="A34631" s="1">
        <v>42730.6875</v>
      </c>
      <c r="B34631" s="1">
        <v>42730.697916666664</v>
      </c>
      <c r="C34631" s="16">
        <v>793614.64038687001</v>
      </c>
      <c r="D34631" s="13">
        <v>198403.6600967175</v>
      </c>
      <c r="F34631" s="2"/>
    </row>
    <row r="34632" spans="1:6" x14ac:dyDescent="0.2">
      <c r="A34632" s="1">
        <v>42730.697916666664</v>
      </c>
      <c r="B34632" s="1">
        <v>42730.708333333336</v>
      </c>
      <c r="C34632" s="16">
        <v>835463.42986687005</v>
      </c>
      <c r="D34632" s="13">
        <v>208865.85746671751</v>
      </c>
      <c r="F34632" s="2"/>
    </row>
    <row r="34633" spans="1:6" x14ac:dyDescent="0.2">
      <c r="A34633" s="1">
        <v>42730.708333333336</v>
      </c>
      <c r="B34633" s="1">
        <v>42730.71875</v>
      </c>
      <c r="C34633" s="16">
        <v>931471.93948686996</v>
      </c>
      <c r="D34633" s="13">
        <v>232867.98487171749</v>
      </c>
      <c r="F34633" s="2"/>
    </row>
    <row r="34634" spans="1:6" x14ac:dyDescent="0.2">
      <c r="A34634" s="1">
        <v>42730.71875</v>
      </c>
      <c r="B34634" s="1">
        <v>42730.729166666664</v>
      </c>
      <c r="C34634" s="16">
        <v>1014589.0341068699</v>
      </c>
      <c r="D34634" s="13">
        <v>253647.25852671749</v>
      </c>
      <c r="F34634" s="2"/>
    </row>
    <row r="34635" spans="1:6" x14ac:dyDescent="0.2">
      <c r="A34635" s="1">
        <v>42730.729166666664</v>
      </c>
      <c r="B34635" s="1">
        <v>42730.739583333336</v>
      </c>
      <c r="C34635" s="16">
        <v>1128138.6430068701</v>
      </c>
      <c r="D34635" s="13">
        <v>282034.66075171751</v>
      </c>
      <c r="F34635" s="2"/>
    </row>
    <row r="34636" spans="1:6" x14ac:dyDescent="0.2">
      <c r="A34636" s="1">
        <v>42730.739583333336</v>
      </c>
      <c r="B34636" s="1">
        <v>42730.75</v>
      </c>
      <c r="C34636" s="16">
        <v>1175789.6749068699</v>
      </c>
      <c r="D34636" s="13">
        <v>293947.41872671747</v>
      </c>
      <c r="F34636" s="2"/>
    </row>
    <row r="34637" spans="1:6" x14ac:dyDescent="0.2">
      <c r="A34637" s="1">
        <v>42730.75</v>
      </c>
      <c r="B34637" s="1">
        <v>42730.760416666664</v>
      </c>
      <c r="C34637" s="16">
        <v>1168808.9881468699</v>
      </c>
      <c r="D34637" s="13">
        <v>292202.24703671748</v>
      </c>
      <c r="F34637" s="2"/>
    </row>
    <row r="34638" spans="1:6" x14ac:dyDescent="0.2">
      <c r="A34638" s="1">
        <v>42730.760416666664</v>
      </c>
      <c r="B34638" s="1">
        <v>42730.770833333336</v>
      </c>
      <c r="C34638" s="16">
        <v>1170794.1451268699</v>
      </c>
      <c r="D34638" s="13">
        <v>292698.53628171748</v>
      </c>
      <c r="F34638" s="2"/>
    </row>
    <row r="34639" spans="1:6" x14ac:dyDescent="0.2">
      <c r="A34639" s="1">
        <v>42730.770833333336</v>
      </c>
      <c r="B34639" s="1">
        <v>42730.78125</v>
      </c>
      <c r="C34639" s="16">
        <v>1243261.9663668701</v>
      </c>
      <c r="D34639" s="13">
        <v>310815.49159171752</v>
      </c>
      <c r="F34639" s="2"/>
    </row>
    <row r="34640" spans="1:6" x14ac:dyDescent="0.2">
      <c r="A34640" s="1">
        <v>42730.78125</v>
      </c>
      <c r="B34640" s="1">
        <v>42730.791666666664</v>
      </c>
      <c r="C34640" s="16">
        <v>1359887.3635068701</v>
      </c>
      <c r="D34640" s="13">
        <v>339971.84087671753</v>
      </c>
      <c r="F34640" s="2"/>
    </row>
    <row r="34641" spans="1:6" x14ac:dyDescent="0.2">
      <c r="A34641" s="1">
        <v>42730.791666666664</v>
      </c>
      <c r="B34641" s="1">
        <v>42730.802083333336</v>
      </c>
      <c r="C34641" s="16">
        <v>1354872.8616968701</v>
      </c>
      <c r="D34641" s="13">
        <v>338718.21542421752</v>
      </c>
      <c r="F34641" s="2"/>
    </row>
    <row r="34642" spans="1:6" x14ac:dyDescent="0.2">
      <c r="A34642" s="1">
        <v>42730.802083333336</v>
      </c>
      <c r="B34642" s="1">
        <v>42730.8125</v>
      </c>
      <c r="C34642" s="16">
        <v>1354356.1846668699</v>
      </c>
      <c r="D34642" s="13">
        <v>338589.04616671748</v>
      </c>
      <c r="F34642" s="2"/>
    </row>
    <row r="34643" spans="1:6" x14ac:dyDescent="0.2">
      <c r="A34643" s="1">
        <v>42730.8125</v>
      </c>
      <c r="B34643" s="1">
        <v>42730.822916666664</v>
      </c>
      <c r="C34643" s="16">
        <v>1380274.6089468701</v>
      </c>
      <c r="D34643" s="13">
        <v>345068.65223671752</v>
      </c>
      <c r="F34643" s="2"/>
    </row>
    <row r="34644" spans="1:6" x14ac:dyDescent="0.2">
      <c r="A34644" s="1">
        <v>42730.822916666664</v>
      </c>
      <c r="B34644" s="1">
        <v>42730.833333333336</v>
      </c>
      <c r="C34644" s="16">
        <v>1414014.7298268699</v>
      </c>
      <c r="D34644" s="13">
        <v>353503.68245671748</v>
      </c>
      <c r="F34644" s="2"/>
    </row>
    <row r="34645" spans="1:6" x14ac:dyDescent="0.2">
      <c r="A34645" s="1">
        <v>42730.833333333336</v>
      </c>
      <c r="B34645" s="1">
        <v>42730.84375</v>
      </c>
      <c r="C34645" s="16">
        <v>1449587.98705687</v>
      </c>
      <c r="D34645" s="13">
        <v>362396.9967642175</v>
      </c>
      <c r="F34645" s="2"/>
    </row>
    <row r="34646" spans="1:6" x14ac:dyDescent="0.2">
      <c r="A34646" s="1">
        <v>42730.84375</v>
      </c>
      <c r="B34646" s="1">
        <v>42730.854166666664</v>
      </c>
      <c r="C34646" s="16">
        <v>1486267.24151687</v>
      </c>
      <c r="D34646" s="13">
        <v>371566.8103792175</v>
      </c>
      <c r="F34646" s="2"/>
    </row>
    <row r="34647" spans="1:6" x14ac:dyDescent="0.2">
      <c r="A34647" s="1">
        <v>42730.854166666664</v>
      </c>
      <c r="B34647" s="1">
        <v>42730.864583333336</v>
      </c>
      <c r="C34647" s="16">
        <v>1489126.23173687</v>
      </c>
      <c r="D34647" s="13">
        <v>372281.5579342175</v>
      </c>
      <c r="F34647" s="2"/>
    </row>
    <row r="34648" spans="1:6" x14ac:dyDescent="0.2">
      <c r="A34648" s="1">
        <v>42730.864583333336</v>
      </c>
      <c r="B34648" s="1">
        <v>42730.875</v>
      </c>
      <c r="C34648" s="16">
        <v>1516044.6260668701</v>
      </c>
      <c r="D34648" s="13">
        <v>379011.15651671751</v>
      </c>
      <c r="F34648" s="2"/>
    </row>
    <row r="34649" spans="1:6" x14ac:dyDescent="0.2">
      <c r="A34649" s="1">
        <v>42730.875</v>
      </c>
      <c r="B34649" s="1">
        <v>42730.885416666664</v>
      </c>
      <c r="C34649" s="16">
        <v>1613592.09927687</v>
      </c>
      <c r="D34649" s="13">
        <v>403398.02481921751</v>
      </c>
      <c r="F34649" s="2"/>
    </row>
    <row r="34650" spans="1:6" x14ac:dyDescent="0.2">
      <c r="A34650" s="1">
        <v>42730.885416666664</v>
      </c>
      <c r="B34650" s="1">
        <v>42730.895833333336</v>
      </c>
      <c r="C34650" s="16">
        <v>1634388.39419687</v>
      </c>
      <c r="D34650" s="13">
        <v>408597.09854921751</v>
      </c>
      <c r="F34650" s="2"/>
    </row>
    <row r="34651" spans="1:6" x14ac:dyDescent="0.2">
      <c r="A34651" s="1">
        <v>42730.895833333336</v>
      </c>
      <c r="B34651" s="1">
        <v>42730.90625</v>
      </c>
      <c r="C34651" s="16">
        <v>1660502.45910687</v>
      </c>
      <c r="D34651" s="13">
        <v>415125.6147767175</v>
      </c>
      <c r="F34651" s="2"/>
    </row>
    <row r="34652" spans="1:6" x14ac:dyDescent="0.2">
      <c r="A34652" s="1">
        <v>42730.90625</v>
      </c>
      <c r="B34652" s="1">
        <v>42730.916666666664</v>
      </c>
      <c r="C34652" s="16">
        <v>1676220.1086468699</v>
      </c>
      <c r="D34652" s="13">
        <v>419055.02716171747</v>
      </c>
      <c r="F34652" s="2"/>
    </row>
    <row r="34653" spans="1:6" x14ac:dyDescent="0.2">
      <c r="A34653" s="1">
        <v>42730.916666666664</v>
      </c>
      <c r="B34653" s="1">
        <v>42730.927083333336</v>
      </c>
      <c r="C34653" s="16">
        <v>1710892.55089275</v>
      </c>
      <c r="D34653" s="13">
        <v>427723.13772318751</v>
      </c>
      <c r="F34653" s="2"/>
    </row>
    <row r="34654" spans="1:6" x14ac:dyDescent="0.2">
      <c r="A34654" s="1">
        <v>42730.927083333336</v>
      </c>
      <c r="B34654" s="1">
        <v>42730.9375</v>
      </c>
      <c r="C34654" s="16">
        <v>1696223.53679275</v>
      </c>
      <c r="D34654" s="13">
        <v>424055.8841981875</v>
      </c>
      <c r="F34654" s="2"/>
    </row>
    <row r="34655" spans="1:6" x14ac:dyDescent="0.2">
      <c r="A34655" s="1">
        <v>42730.9375</v>
      </c>
      <c r="B34655" s="1">
        <v>42730.947916666664</v>
      </c>
      <c r="C34655" s="16">
        <v>1604080.7252927499</v>
      </c>
      <c r="D34655" s="13">
        <v>401020.18132318748</v>
      </c>
      <c r="F34655" s="2"/>
    </row>
    <row r="34656" spans="1:6" x14ac:dyDescent="0.2">
      <c r="A34656" s="1">
        <v>42730.947916666664</v>
      </c>
      <c r="B34656" s="1">
        <v>42730.958333333336</v>
      </c>
      <c r="C34656" s="16">
        <v>1620507.8431027499</v>
      </c>
      <c r="D34656" s="13">
        <v>405126.96077568748</v>
      </c>
      <c r="F34656" s="2"/>
    </row>
    <row r="34657" spans="1:6" x14ac:dyDescent="0.2">
      <c r="A34657" s="1">
        <v>42730.958333333336</v>
      </c>
      <c r="B34657" s="1">
        <v>42730.96875</v>
      </c>
      <c r="C34657" s="16">
        <v>1642670.87654275</v>
      </c>
      <c r="D34657" s="13">
        <v>410667.71913568751</v>
      </c>
      <c r="F34657" s="2"/>
    </row>
    <row r="34658" spans="1:6" x14ac:dyDescent="0.2">
      <c r="A34658" s="1">
        <v>42730.96875</v>
      </c>
      <c r="B34658" s="1">
        <v>42730.979166666664</v>
      </c>
      <c r="C34658" s="16">
        <v>1613668.7481827501</v>
      </c>
      <c r="D34658" s="13">
        <v>403417.18704568752</v>
      </c>
      <c r="F34658" s="2"/>
    </row>
    <row r="34659" spans="1:6" x14ac:dyDescent="0.2">
      <c r="A34659" s="1">
        <v>42730.979166666664</v>
      </c>
      <c r="B34659" s="1">
        <v>42730.989583333336</v>
      </c>
      <c r="C34659" s="16">
        <v>1517852.01804275</v>
      </c>
      <c r="D34659" s="13">
        <v>379463.00451068749</v>
      </c>
      <c r="F34659" s="2"/>
    </row>
    <row r="34660" spans="1:6" x14ac:dyDescent="0.2">
      <c r="A34660" s="1">
        <v>42730.989583333336</v>
      </c>
      <c r="B34660" s="1">
        <v>42731</v>
      </c>
      <c r="C34660" s="16">
        <v>1379623.8876127501</v>
      </c>
      <c r="D34660" s="13">
        <v>344905.97190318751</v>
      </c>
      <c r="F34660" s="2"/>
    </row>
    <row r="34661" spans="1:6" x14ac:dyDescent="0.2">
      <c r="A34661" s="1">
        <v>42731</v>
      </c>
      <c r="B34661" s="1">
        <v>42731.010416666664</v>
      </c>
      <c r="C34661" s="16">
        <v>1344919.08819275</v>
      </c>
      <c r="D34661" s="13">
        <v>336229.7720481875</v>
      </c>
      <c r="F34661" s="2"/>
    </row>
    <row r="34662" spans="1:6" x14ac:dyDescent="0.2">
      <c r="A34662" s="1">
        <v>42731.010416666664</v>
      </c>
      <c r="B34662" s="1">
        <v>42731.020833333336</v>
      </c>
      <c r="C34662" s="16">
        <v>1375214.3187627499</v>
      </c>
      <c r="D34662" s="13">
        <v>343803.57969068747</v>
      </c>
      <c r="F34662" s="2"/>
    </row>
    <row r="34663" spans="1:6" x14ac:dyDescent="0.2">
      <c r="A34663" s="1">
        <v>42731.020833333336</v>
      </c>
      <c r="B34663" s="1">
        <v>42731.03125</v>
      </c>
      <c r="C34663" s="16">
        <v>1459622.96459275</v>
      </c>
      <c r="D34663" s="13">
        <v>364905.74114818749</v>
      </c>
      <c r="F34663" s="2"/>
    </row>
    <row r="34664" spans="1:6" x14ac:dyDescent="0.2">
      <c r="A34664" s="1">
        <v>42731.03125</v>
      </c>
      <c r="B34664" s="1">
        <v>42731.041666666664</v>
      </c>
      <c r="C34664" s="16">
        <v>1534969.1270027501</v>
      </c>
      <c r="D34664" s="13">
        <v>383742.28175068751</v>
      </c>
      <c r="F34664" s="2"/>
    </row>
    <row r="34665" spans="1:6" x14ac:dyDescent="0.2">
      <c r="A34665" s="1">
        <v>42731.041666666664</v>
      </c>
      <c r="B34665" s="1">
        <v>42731.052083333336</v>
      </c>
      <c r="C34665" s="16">
        <v>1622130.64531275</v>
      </c>
      <c r="D34665" s="13">
        <v>405532.6613281875</v>
      </c>
      <c r="F34665" s="2"/>
    </row>
    <row r="34666" spans="1:6" x14ac:dyDescent="0.2">
      <c r="A34666" s="1">
        <v>42731.052083333336</v>
      </c>
      <c r="B34666" s="1">
        <v>42731.0625</v>
      </c>
      <c r="C34666" s="16">
        <v>1739922.3535327499</v>
      </c>
      <c r="D34666" s="13">
        <v>434980.58838318748</v>
      </c>
      <c r="F34666" s="2"/>
    </row>
    <row r="34667" spans="1:6" x14ac:dyDescent="0.2">
      <c r="A34667" s="1">
        <v>42731.0625</v>
      </c>
      <c r="B34667" s="1">
        <v>42731.072916666664</v>
      </c>
      <c r="C34667" s="16">
        <v>1895768.1742527499</v>
      </c>
      <c r="D34667" s="13">
        <v>473942.04356318747</v>
      </c>
      <c r="F34667" s="2"/>
    </row>
    <row r="34668" spans="1:6" x14ac:dyDescent="0.2">
      <c r="A34668" s="1">
        <v>42731.072916666664</v>
      </c>
      <c r="B34668" s="1">
        <v>42731.083333333336</v>
      </c>
      <c r="C34668" s="16">
        <v>1953564.8741027501</v>
      </c>
      <c r="D34668" s="13">
        <v>488391.21852568752</v>
      </c>
      <c r="F34668" s="2"/>
    </row>
    <row r="34669" spans="1:6" x14ac:dyDescent="0.2">
      <c r="A34669" s="1">
        <v>42731.083333333336</v>
      </c>
      <c r="B34669" s="1">
        <v>42731.09375</v>
      </c>
      <c r="C34669" s="16">
        <v>1906489.7551027499</v>
      </c>
      <c r="D34669" s="13">
        <v>476622.43877568748</v>
      </c>
      <c r="F34669" s="2"/>
    </row>
    <row r="34670" spans="1:6" x14ac:dyDescent="0.2">
      <c r="A34670" s="1">
        <v>42731.09375</v>
      </c>
      <c r="B34670" s="1">
        <v>42731.104166666664</v>
      </c>
      <c r="C34670" s="16">
        <v>1857146.3144727501</v>
      </c>
      <c r="D34670" s="13">
        <v>464286.57861818752</v>
      </c>
      <c r="F34670" s="2"/>
    </row>
    <row r="34671" spans="1:6" x14ac:dyDescent="0.2">
      <c r="A34671" s="1">
        <v>42731.104166666664</v>
      </c>
      <c r="B34671" s="1">
        <v>42731.114583333336</v>
      </c>
      <c r="C34671" s="16">
        <v>1849861.8500327501</v>
      </c>
      <c r="D34671" s="13">
        <v>462465.46250818751</v>
      </c>
      <c r="F34671" s="2"/>
    </row>
    <row r="34672" spans="1:6" x14ac:dyDescent="0.2">
      <c r="A34672" s="1">
        <v>42731.114583333336</v>
      </c>
      <c r="B34672" s="1">
        <v>42731.125</v>
      </c>
      <c r="C34672" s="16">
        <v>1812086.0812927501</v>
      </c>
      <c r="D34672" s="13">
        <v>453021.52032318752</v>
      </c>
      <c r="F34672" s="2"/>
    </row>
    <row r="34673" spans="1:6" x14ac:dyDescent="0.2">
      <c r="A34673" s="1">
        <v>42731.125</v>
      </c>
      <c r="B34673" s="1">
        <v>42731.135416666664</v>
      </c>
      <c r="C34673" s="16">
        <v>1735381.7530227499</v>
      </c>
      <c r="D34673" s="13">
        <v>433845.43825568748</v>
      </c>
      <c r="F34673" s="2"/>
    </row>
    <row r="34674" spans="1:6" x14ac:dyDescent="0.2">
      <c r="A34674" s="1">
        <v>42731.135416666664</v>
      </c>
      <c r="B34674" s="1">
        <v>42731.145833333336</v>
      </c>
      <c r="C34674" s="16">
        <v>1716669.4291727501</v>
      </c>
      <c r="D34674" s="13">
        <v>429167.35729318752</v>
      </c>
      <c r="F34674" s="2"/>
    </row>
    <row r="34675" spans="1:6" x14ac:dyDescent="0.2">
      <c r="A34675" s="1">
        <v>42731.145833333336</v>
      </c>
      <c r="B34675" s="1">
        <v>42731.15625</v>
      </c>
      <c r="C34675" s="16">
        <v>1708811.1541327499</v>
      </c>
      <c r="D34675" s="13">
        <v>427202.78853318747</v>
      </c>
      <c r="F34675" s="2"/>
    </row>
    <row r="34676" spans="1:6" x14ac:dyDescent="0.2">
      <c r="A34676" s="1">
        <v>42731.15625</v>
      </c>
      <c r="B34676" s="1">
        <v>42731.166666666664</v>
      </c>
      <c r="C34676" s="16">
        <v>1682929.91647275</v>
      </c>
      <c r="D34676" s="13">
        <v>420732.4791181875</v>
      </c>
      <c r="F34676" s="2"/>
    </row>
    <row r="34677" spans="1:6" x14ac:dyDescent="0.2">
      <c r="A34677" s="1">
        <v>42731.166666666664</v>
      </c>
      <c r="B34677" s="1">
        <v>42731.177083333336</v>
      </c>
      <c r="C34677" s="16">
        <v>1580433.5528227501</v>
      </c>
      <c r="D34677" s="13">
        <v>395108.38820568752</v>
      </c>
      <c r="F34677" s="2"/>
    </row>
    <row r="34678" spans="1:6" x14ac:dyDescent="0.2">
      <c r="A34678" s="1">
        <v>42731.177083333336</v>
      </c>
      <c r="B34678" s="1">
        <v>42731.1875</v>
      </c>
      <c r="C34678" s="16">
        <v>1446633.8646627499</v>
      </c>
      <c r="D34678" s="13">
        <v>361658.46616568748</v>
      </c>
      <c r="F34678" s="2"/>
    </row>
    <row r="34679" spans="1:6" x14ac:dyDescent="0.2">
      <c r="A34679" s="1">
        <v>42731.1875</v>
      </c>
      <c r="B34679" s="1">
        <v>42731.197916666664</v>
      </c>
      <c r="C34679" s="16">
        <v>1395454.6674927501</v>
      </c>
      <c r="D34679" s="13">
        <v>348863.66687318753</v>
      </c>
      <c r="F34679" s="2"/>
    </row>
    <row r="34680" spans="1:6" x14ac:dyDescent="0.2">
      <c r="A34680" s="1">
        <v>42731.197916666664</v>
      </c>
      <c r="B34680" s="1">
        <v>42731.208333333336</v>
      </c>
      <c r="C34680" s="16">
        <v>1482376.4256327499</v>
      </c>
      <c r="D34680" s="13">
        <v>370594.10640818748</v>
      </c>
      <c r="F34680" s="2"/>
    </row>
    <row r="34681" spans="1:6" x14ac:dyDescent="0.2">
      <c r="A34681" s="1">
        <v>42731.208333333336</v>
      </c>
      <c r="B34681" s="1">
        <v>42731.21875</v>
      </c>
      <c r="C34681" s="16">
        <v>1563026.3941927501</v>
      </c>
      <c r="D34681" s="13">
        <v>390756.59854818753</v>
      </c>
      <c r="F34681" s="2"/>
    </row>
    <row r="34682" spans="1:6" x14ac:dyDescent="0.2">
      <c r="A34682" s="1">
        <v>42731.21875</v>
      </c>
      <c r="B34682" s="1">
        <v>42731.229166666664</v>
      </c>
      <c r="C34682" s="16">
        <v>1685297.28438275</v>
      </c>
      <c r="D34682" s="13">
        <v>421324.32109568751</v>
      </c>
      <c r="F34682" s="2"/>
    </row>
    <row r="34683" spans="1:6" x14ac:dyDescent="0.2">
      <c r="A34683" s="1">
        <v>42731.229166666664</v>
      </c>
      <c r="B34683" s="1">
        <v>42731.239583333336</v>
      </c>
      <c r="C34683" s="16">
        <v>1809375.68221275</v>
      </c>
      <c r="D34683" s="13">
        <v>452343.92055318749</v>
      </c>
      <c r="F34683" s="2"/>
    </row>
    <row r="34684" spans="1:6" x14ac:dyDescent="0.2">
      <c r="A34684" s="1">
        <v>42731.239583333336</v>
      </c>
      <c r="B34684" s="1">
        <v>42731.25</v>
      </c>
      <c r="C34684" s="16">
        <v>1856769.77701275</v>
      </c>
      <c r="D34684" s="13">
        <v>464192.44425318751</v>
      </c>
      <c r="F34684" s="2"/>
    </row>
    <row r="34685" spans="1:6" x14ac:dyDescent="0.2">
      <c r="A34685" s="1">
        <v>42731.25</v>
      </c>
      <c r="B34685" s="1">
        <v>42731.260416666664</v>
      </c>
      <c r="C34685" s="16">
        <v>1846192.6467068701</v>
      </c>
      <c r="D34685" s="13">
        <v>461548.16167671751</v>
      </c>
      <c r="F34685" s="2"/>
    </row>
    <row r="34686" spans="1:6" x14ac:dyDescent="0.2">
      <c r="A34686" s="1">
        <v>42731.260416666664</v>
      </c>
      <c r="B34686" s="1">
        <v>42731.270833333336</v>
      </c>
      <c r="C34686" s="16">
        <v>1855490.2094868701</v>
      </c>
      <c r="D34686" s="13">
        <v>463872.55237171752</v>
      </c>
      <c r="F34686" s="2"/>
    </row>
    <row r="34687" spans="1:6" x14ac:dyDescent="0.2">
      <c r="A34687" s="1">
        <v>42731.270833333336</v>
      </c>
      <c r="B34687" s="1">
        <v>42731.28125</v>
      </c>
      <c r="C34687" s="16">
        <v>1827608.3193468701</v>
      </c>
      <c r="D34687" s="13">
        <v>456902.07983671752</v>
      </c>
      <c r="F34687" s="2"/>
    </row>
    <row r="34688" spans="1:6" x14ac:dyDescent="0.2">
      <c r="A34688" s="1">
        <v>42731.28125</v>
      </c>
      <c r="B34688" s="1">
        <v>42731.291666666664</v>
      </c>
      <c r="C34688" s="16">
        <v>1828709.5142868699</v>
      </c>
      <c r="D34688" s="13">
        <v>457177.37857171748</v>
      </c>
      <c r="F34688" s="2"/>
    </row>
    <row r="34689" spans="1:6" x14ac:dyDescent="0.2">
      <c r="A34689" s="1">
        <v>42731.291666666664</v>
      </c>
      <c r="B34689" s="1">
        <v>42731.302083333336</v>
      </c>
      <c r="C34689" s="16">
        <v>1835874.7588668701</v>
      </c>
      <c r="D34689" s="13">
        <v>458968.68971671752</v>
      </c>
      <c r="F34689" s="2"/>
    </row>
    <row r="34690" spans="1:6" x14ac:dyDescent="0.2">
      <c r="A34690" s="1">
        <v>42731.302083333336</v>
      </c>
      <c r="B34690" s="1">
        <v>42731.3125</v>
      </c>
      <c r="C34690" s="16">
        <v>1885136.7483168701</v>
      </c>
      <c r="D34690" s="13">
        <v>471284.18707921752</v>
      </c>
      <c r="F34690" s="2"/>
    </row>
    <row r="34691" spans="1:6" x14ac:dyDescent="0.2">
      <c r="A34691" s="1">
        <v>42731.3125</v>
      </c>
      <c r="B34691" s="1">
        <v>42731.322916666664</v>
      </c>
      <c r="C34691" s="16">
        <v>1919095.2751368701</v>
      </c>
      <c r="D34691" s="13">
        <v>479773.81878421752</v>
      </c>
      <c r="F34691" s="2"/>
    </row>
    <row r="34692" spans="1:6" x14ac:dyDescent="0.2">
      <c r="A34692" s="1">
        <v>42731.322916666664</v>
      </c>
      <c r="B34692" s="1">
        <v>42731.333333333336</v>
      </c>
      <c r="C34692" s="16">
        <v>1880367.27677687</v>
      </c>
      <c r="D34692" s="13">
        <v>470091.8191942175</v>
      </c>
      <c r="F34692" s="2"/>
    </row>
    <row r="34693" spans="1:6" x14ac:dyDescent="0.2">
      <c r="A34693" s="1">
        <v>42731.333333333336</v>
      </c>
      <c r="B34693" s="1">
        <v>42731.34375</v>
      </c>
      <c r="C34693" s="16">
        <v>1849685.5892868701</v>
      </c>
      <c r="D34693" s="13">
        <v>462421.39732171752</v>
      </c>
      <c r="F34693" s="2"/>
    </row>
    <row r="34694" spans="1:6" x14ac:dyDescent="0.2">
      <c r="A34694" s="1">
        <v>42731.34375</v>
      </c>
      <c r="B34694" s="1">
        <v>42731.354166666664</v>
      </c>
      <c r="C34694" s="16">
        <v>1823979.5446468701</v>
      </c>
      <c r="D34694" s="13">
        <v>455994.88616171753</v>
      </c>
      <c r="F34694" s="2"/>
    </row>
    <row r="34695" spans="1:6" x14ac:dyDescent="0.2">
      <c r="A34695" s="1">
        <v>42731.354166666664</v>
      </c>
      <c r="B34695" s="1">
        <v>42731.364583333336</v>
      </c>
      <c r="C34695" s="16">
        <v>1889010.8266268701</v>
      </c>
      <c r="D34695" s="13">
        <v>472252.70665671752</v>
      </c>
      <c r="F34695" s="2"/>
    </row>
    <row r="34696" spans="1:6" x14ac:dyDescent="0.2">
      <c r="A34696" s="1">
        <v>42731.364583333336</v>
      </c>
      <c r="B34696" s="1">
        <v>42731.375</v>
      </c>
      <c r="C34696" s="16">
        <v>1956484.22308687</v>
      </c>
      <c r="D34696" s="13">
        <v>489121.05577171751</v>
      </c>
      <c r="F34696" s="2"/>
    </row>
    <row r="34697" spans="1:6" x14ac:dyDescent="0.2">
      <c r="A34697" s="1">
        <v>42731.375</v>
      </c>
      <c r="B34697" s="1">
        <v>42731.385416666664</v>
      </c>
      <c r="C34697" s="16">
        <v>1990045.49552687</v>
      </c>
      <c r="D34697" s="13">
        <v>497511.3738817175</v>
      </c>
      <c r="F34697" s="2"/>
    </row>
    <row r="34698" spans="1:6" x14ac:dyDescent="0.2">
      <c r="A34698" s="1">
        <v>42731.385416666664</v>
      </c>
      <c r="B34698" s="1">
        <v>42731.395833333336</v>
      </c>
      <c r="C34698" s="16">
        <v>2041495.5129768699</v>
      </c>
      <c r="D34698" s="13">
        <v>510373.87824421749</v>
      </c>
      <c r="F34698" s="2"/>
    </row>
    <row r="34699" spans="1:6" x14ac:dyDescent="0.2">
      <c r="A34699" s="1">
        <v>42731.395833333336</v>
      </c>
      <c r="B34699" s="1">
        <v>42731.40625</v>
      </c>
      <c r="C34699" s="16">
        <v>2101581.4599868702</v>
      </c>
      <c r="D34699" s="13">
        <v>525395.36499671754</v>
      </c>
      <c r="F34699" s="2"/>
    </row>
    <row r="34700" spans="1:6" x14ac:dyDescent="0.2">
      <c r="A34700" s="1">
        <v>42731.40625</v>
      </c>
      <c r="B34700" s="1">
        <v>42731.416666666664</v>
      </c>
      <c r="C34700" s="16">
        <v>2109146.8216068698</v>
      </c>
      <c r="D34700" s="13">
        <v>527286.70540171745</v>
      </c>
      <c r="F34700" s="2"/>
    </row>
    <row r="34701" spans="1:6" x14ac:dyDescent="0.2">
      <c r="A34701" s="1">
        <v>42731.416666666664</v>
      </c>
      <c r="B34701" s="1">
        <v>42731.427083333336</v>
      </c>
      <c r="C34701" s="16">
        <v>2106854.0898868698</v>
      </c>
      <c r="D34701" s="13">
        <v>526713.52247171744</v>
      </c>
      <c r="F34701" s="2"/>
    </row>
    <row r="34702" spans="1:6" x14ac:dyDescent="0.2">
      <c r="A34702" s="1">
        <v>42731.427083333336</v>
      </c>
      <c r="B34702" s="1">
        <v>42731.4375</v>
      </c>
      <c r="C34702" s="16">
        <v>2133017.0508468701</v>
      </c>
      <c r="D34702" s="13">
        <v>533254.26271171751</v>
      </c>
      <c r="F34702" s="2"/>
    </row>
    <row r="34703" spans="1:6" x14ac:dyDescent="0.2">
      <c r="A34703" s="1">
        <v>42731.4375</v>
      </c>
      <c r="B34703" s="1">
        <v>42731.447916666664</v>
      </c>
      <c r="C34703" s="16">
        <v>2155405.3274868699</v>
      </c>
      <c r="D34703" s="13">
        <v>538851.33187171747</v>
      </c>
      <c r="F34703" s="2"/>
    </row>
    <row r="34704" spans="1:6" x14ac:dyDescent="0.2">
      <c r="A34704" s="1">
        <v>42731.447916666664</v>
      </c>
      <c r="B34704" s="1">
        <v>42731.458333333336</v>
      </c>
      <c r="C34704" s="16">
        <v>2176379.39954687</v>
      </c>
      <c r="D34704" s="13">
        <v>544094.84988671751</v>
      </c>
      <c r="F34704" s="2"/>
    </row>
    <row r="34705" spans="1:6" x14ac:dyDescent="0.2">
      <c r="A34705" s="1">
        <v>42731.458333333336</v>
      </c>
      <c r="B34705" s="1">
        <v>42731.46875</v>
      </c>
      <c r="C34705" s="16">
        <v>2189580.37098687</v>
      </c>
      <c r="D34705" s="13">
        <v>547395.09274671751</v>
      </c>
      <c r="F34705" s="2"/>
    </row>
    <row r="34706" spans="1:6" x14ac:dyDescent="0.2">
      <c r="A34706" s="1">
        <v>42731.46875</v>
      </c>
      <c r="B34706" s="1">
        <v>42731.479166666664</v>
      </c>
      <c r="C34706" s="16">
        <v>2196404.9568068702</v>
      </c>
      <c r="D34706" s="13">
        <v>549101.23920171754</v>
      </c>
      <c r="F34706" s="2"/>
    </row>
    <row r="34707" spans="1:6" x14ac:dyDescent="0.2">
      <c r="A34707" s="1">
        <v>42731.479166666664</v>
      </c>
      <c r="B34707" s="1">
        <v>42731.489583333336</v>
      </c>
      <c r="C34707" s="16">
        <v>2185353.86816687</v>
      </c>
      <c r="D34707" s="13">
        <v>546338.46704171749</v>
      </c>
      <c r="F34707" s="2"/>
    </row>
    <row r="34708" spans="1:6" x14ac:dyDescent="0.2">
      <c r="A34708" s="1">
        <v>42731.489583333336</v>
      </c>
      <c r="B34708" s="1">
        <v>42731.5</v>
      </c>
      <c r="C34708" s="16">
        <v>2188137.19528687</v>
      </c>
      <c r="D34708" s="13">
        <v>547034.2988217175</v>
      </c>
      <c r="F34708" s="2"/>
    </row>
    <row r="34709" spans="1:6" x14ac:dyDescent="0.2">
      <c r="A34709" s="1">
        <v>42731.5</v>
      </c>
      <c r="B34709" s="1">
        <v>42731.510416666664</v>
      </c>
      <c r="C34709" s="16">
        <v>2186937.25350687</v>
      </c>
      <c r="D34709" s="13">
        <v>546734.3133767175</v>
      </c>
      <c r="F34709" s="2"/>
    </row>
    <row r="34710" spans="1:6" x14ac:dyDescent="0.2">
      <c r="A34710" s="1">
        <v>42731.510416666664</v>
      </c>
      <c r="B34710" s="1">
        <v>42731.520833333336</v>
      </c>
      <c r="C34710" s="16">
        <v>2184997.8614868699</v>
      </c>
      <c r="D34710" s="13">
        <v>546249.46537171747</v>
      </c>
      <c r="F34710" s="2"/>
    </row>
    <row r="34711" spans="1:6" x14ac:dyDescent="0.2">
      <c r="A34711" s="1">
        <v>42731.520833333336</v>
      </c>
      <c r="B34711" s="1">
        <v>42731.53125</v>
      </c>
      <c r="C34711" s="16">
        <v>2184377.5447468702</v>
      </c>
      <c r="D34711" s="13">
        <v>546094.38618671754</v>
      </c>
      <c r="F34711" s="2"/>
    </row>
    <row r="34712" spans="1:6" x14ac:dyDescent="0.2">
      <c r="A34712" s="1">
        <v>42731.53125</v>
      </c>
      <c r="B34712" s="1">
        <v>42731.541666666664</v>
      </c>
      <c r="C34712" s="16">
        <v>2180034.5577868698</v>
      </c>
      <c r="D34712" s="13">
        <v>545008.63944671745</v>
      </c>
      <c r="F34712" s="2"/>
    </row>
    <row r="34713" spans="1:6" x14ac:dyDescent="0.2">
      <c r="A34713" s="1">
        <v>42731.541666666664</v>
      </c>
      <c r="B34713" s="1">
        <v>42731.552083333336</v>
      </c>
      <c r="C34713" s="16">
        <v>2174257.27442687</v>
      </c>
      <c r="D34713" s="13">
        <v>543564.31860671751</v>
      </c>
      <c r="F34713" s="2"/>
    </row>
    <row r="34714" spans="1:6" x14ac:dyDescent="0.2">
      <c r="A34714" s="1">
        <v>42731.552083333336</v>
      </c>
      <c r="B34714" s="1">
        <v>42731.5625</v>
      </c>
      <c r="C34714" s="16">
        <v>2177920.0009468701</v>
      </c>
      <c r="D34714" s="13">
        <v>544480.00023671752</v>
      </c>
      <c r="F34714" s="2"/>
    </row>
    <row r="34715" spans="1:6" x14ac:dyDescent="0.2">
      <c r="A34715" s="1">
        <v>42731.5625</v>
      </c>
      <c r="B34715" s="1">
        <v>42731.572916666664</v>
      </c>
      <c r="C34715" s="16">
        <v>2177349.1354468698</v>
      </c>
      <c r="D34715" s="13">
        <v>544337.28386171744</v>
      </c>
      <c r="F34715" s="2"/>
    </row>
    <row r="34716" spans="1:6" x14ac:dyDescent="0.2">
      <c r="A34716" s="1">
        <v>42731.572916666664</v>
      </c>
      <c r="B34716" s="1">
        <v>42731.583333333336</v>
      </c>
      <c r="C34716" s="16">
        <v>2183922.1923668701</v>
      </c>
      <c r="D34716" s="13">
        <v>545980.54809171753</v>
      </c>
      <c r="F34716" s="2"/>
    </row>
    <row r="34717" spans="1:6" x14ac:dyDescent="0.2">
      <c r="A34717" s="1">
        <v>42731.583333333336</v>
      </c>
      <c r="B34717" s="1">
        <v>42731.59375</v>
      </c>
      <c r="C34717" s="16">
        <v>2178334.5060268701</v>
      </c>
      <c r="D34717" s="13">
        <v>544583.62650671753</v>
      </c>
      <c r="F34717" s="2"/>
    </row>
    <row r="34718" spans="1:6" x14ac:dyDescent="0.2">
      <c r="A34718" s="1">
        <v>42731.59375</v>
      </c>
      <c r="B34718" s="1">
        <v>42731.604166666664</v>
      </c>
      <c r="C34718" s="16">
        <v>2178603.0062068701</v>
      </c>
      <c r="D34718" s="13">
        <v>544650.75155171752</v>
      </c>
      <c r="F34718" s="2"/>
    </row>
    <row r="34719" spans="1:6" x14ac:dyDescent="0.2">
      <c r="A34719" s="1">
        <v>42731.604166666664</v>
      </c>
      <c r="B34719" s="1">
        <v>42731.614583333336</v>
      </c>
      <c r="C34719" s="16">
        <v>2172512.4434668701</v>
      </c>
      <c r="D34719" s="13">
        <v>543128.11086671753</v>
      </c>
      <c r="F34719" s="2"/>
    </row>
    <row r="34720" spans="1:6" x14ac:dyDescent="0.2">
      <c r="A34720" s="1">
        <v>42731.614583333336</v>
      </c>
      <c r="B34720" s="1">
        <v>42731.625</v>
      </c>
      <c r="C34720" s="16">
        <v>2154561.63168687</v>
      </c>
      <c r="D34720" s="13">
        <v>538640.4079217175</v>
      </c>
      <c r="F34720" s="2"/>
    </row>
    <row r="34721" spans="1:6" x14ac:dyDescent="0.2">
      <c r="A34721" s="1">
        <v>42731.625</v>
      </c>
      <c r="B34721" s="1">
        <v>42731.635416666664</v>
      </c>
      <c r="C34721" s="16">
        <v>2158440.2723668702</v>
      </c>
      <c r="D34721" s="13">
        <v>539610.06809171755</v>
      </c>
      <c r="F34721" s="2"/>
    </row>
    <row r="34722" spans="1:6" x14ac:dyDescent="0.2">
      <c r="A34722" s="1">
        <v>42731.635416666664</v>
      </c>
      <c r="B34722" s="1">
        <v>42731.645833333336</v>
      </c>
      <c r="C34722" s="16">
        <v>2152729.4491068702</v>
      </c>
      <c r="D34722" s="13">
        <v>538182.36227671755</v>
      </c>
      <c r="F34722" s="2"/>
    </row>
    <row r="34723" spans="1:6" x14ac:dyDescent="0.2">
      <c r="A34723" s="1">
        <v>42731.645833333336</v>
      </c>
      <c r="B34723" s="1">
        <v>42731.65625</v>
      </c>
      <c r="C34723" s="16">
        <v>2161113.95556687</v>
      </c>
      <c r="D34723" s="13">
        <v>540278.48889171751</v>
      </c>
      <c r="F34723" s="2"/>
    </row>
    <row r="34724" spans="1:6" x14ac:dyDescent="0.2">
      <c r="A34724" s="1">
        <v>42731.65625</v>
      </c>
      <c r="B34724" s="1">
        <v>42731.666666666664</v>
      </c>
      <c r="C34724" s="16">
        <v>2167948.33918687</v>
      </c>
      <c r="D34724" s="13">
        <v>541987.08479671751</v>
      </c>
      <c r="F34724" s="2"/>
    </row>
    <row r="34725" spans="1:6" x14ac:dyDescent="0.2">
      <c r="A34725" s="1">
        <v>42731.666666666664</v>
      </c>
      <c r="B34725" s="1">
        <v>42731.677083333336</v>
      </c>
      <c r="C34725" s="16">
        <v>2175419.2363668699</v>
      </c>
      <c r="D34725" s="13">
        <v>543854.80909171747</v>
      </c>
      <c r="F34725" s="2"/>
    </row>
    <row r="34726" spans="1:6" x14ac:dyDescent="0.2">
      <c r="A34726" s="1">
        <v>42731.677083333336</v>
      </c>
      <c r="B34726" s="1">
        <v>42731.6875</v>
      </c>
      <c r="C34726" s="16">
        <v>2169873.7315268698</v>
      </c>
      <c r="D34726" s="13">
        <v>542468.43288171745</v>
      </c>
      <c r="F34726" s="2"/>
    </row>
    <row r="34727" spans="1:6" x14ac:dyDescent="0.2">
      <c r="A34727" s="1">
        <v>42731.6875</v>
      </c>
      <c r="B34727" s="1">
        <v>42731.697916666664</v>
      </c>
      <c r="C34727" s="16">
        <v>2168646.5795468702</v>
      </c>
      <c r="D34727" s="13">
        <v>542161.64488671755</v>
      </c>
      <c r="F34727" s="2"/>
    </row>
    <row r="34728" spans="1:6" x14ac:dyDescent="0.2">
      <c r="A34728" s="1">
        <v>42731.697916666664</v>
      </c>
      <c r="B34728" s="1">
        <v>42731.708333333336</v>
      </c>
      <c r="C34728" s="16">
        <v>2174415.8983668699</v>
      </c>
      <c r="D34728" s="13">
        <v>543603.97459171747</v>
      </c>
      <c r="F34728" s="2"/>
    </row>
    <row r="34729" spans="1:6" x14ac:dyDescent="0.2">
      <c r="A34729" s="1">
        <v>42731.708333333336</v>
      </c>
      <c r="B34729" s="1">
        <v>42731.71875</v>
      </c>
      <c r="C34729" s="16">
        <v>2184819.14312687</v>
      </c>
      <c r="D34729" s="13">
        <v>546204.78578171751</v>
      </c>
      <c r="F34729" s="2"/>
    </row>
    <row r="34730" spans="1:6" x14ac:dyDescent="0.2">
      <c r="A34730" s="1">
        <v>42731.71875</v>
      </c>
      <c r="B34730" s="1">
        <v>42731.729166666664</v>
      </c>
      <c r="C34730" s="16">
        <v>2183620.5535468701</v>
      </c>
      <c r="D34730" s="13">
        <v>545905.13838671753</v>
      </c>
      <c r="F34730" s="2"/>
    </row>
    <row r="34731" spans="1:6" x14ac:dyDescent="0.2">
      <c r="A34731" s="1">
        <v>42731.729166666664</v>
      </c>
      <c r="B34731" s="1">
        <v>42731.739583333336</v>
      </c>
      <c r="C34731" s="16">
        <v>2178012.4695268702</v>
      </c>
      <c r="D34731" s="13">
        <v>544503.11738171754</v>
      </c>
      <c r="F34731" s="2"/>
    </row>
    <row r="34732" spans="1:6" x14ac:dyDescent="0.2">
      <c r="A34732" s="1">
        <v>42731.739583333336</v>
      </c>
      <c r="B34732" s="1">
        <v>42731.75</v>
      </c>
      <c r="C34732" s="16">
        <v>2173283.1752468701</v>
      </c>
      <c r="D34732" s="13">
        <v>543320.79381171754</v>
      </c>
      <c r="F34732" s="2"/>
    </row>
    <row r="34733" spans="1:6" x14ac:dyDescent="0.2">
      <c r="A34733" s="1">
        <v>42731.75</v>
      </c>
      <c r="B34733" s="1">
        <v>42731.760416666664</v>
      </c>
      <c r="C34733" s="16">
        <v>2160415.9949068702</v>
      </c>
      <c r="D34733" s="13">
        <v>540103.99872671755</v>
      </c>
      <c r="F34733" s="2"/>
    </row>
    <row r="34734" spans="1:6" x14ac:dyDescent="0.2">
      <c r="A34734" s="1">
        <v>42731.760416666664</v>
      </c>
      <c r="B34734" s="1">
        <v>42731.770833333336</v>
      </c>
      <c r="C34734" s="16">
        <v>2149894.7149468702</v>
      </c>
      <c r="D34734" s="13">
        <v>537473.67873671756</v>
      </c>
      <c r="F34734" s="2"/>
    </row>
    <row r="34735" spans="1:6" x14ac:dyDescent="0.2">
      <c r="A34735" s="1">
        <v>42731.770833333336</v>
      </c>
      <c r="B34735" s="1">
        <v>42731.78125</v>
      </c>
      <c r="C34735" s="16">
        <v>2150465.1687668702</v>
      </c>
      <c r="D34735" s="13">
        <v>537616.29219171754</v>
      </c>
      <c r="F34735" s="2"/>
    </row>
    <row r="34736" spans="1:6" x14ac:dyDescent="0.2">
      <c r="A34736" s="1">
        <v>42731.78125</v>
      </c>
      <c r="B34736" s="1">
        <v>42731.791666666664</v>
      </c>
      <c r="C34736" s="16">
        <v>2140536.3502268698</v>
      </c>
      <c r="D34736" s="13">
        <v>535134.08755671745</v>
      </c>
      <c r="F34736" s="2"/>
    </row>
    <row r="34737" spans="1:6" x14ac:dyDescent="0.2">
      <c r="A34737" s="1">
        <v>42731.791666666664</v>
      </c>
      <c r="B34737" s="1">
        <v>42731.802083333336</v>
      </c>
      <c r="C34737" s="16">
        <v>2118035.2754468699</v>
      </c>
      <c r="D34737" s="13">
        <v>529508.81886171747</v>
      </c>
      <c r="F34737" s="2"/>
    </row>
    <row r="34738" spans="1:6" x14ac:dyDescent="0.2">
      <c r="A34738" s="1">
        <v>42731.802083333336</v>
      </c>
      <c r="B34738" s="1">
        <v>42731.8125</v>
      </c>
      <c r="C34738" s="16">
        <v>2076920.7914068699</v>
      </c>
      <c r="D34738" s="13">
        <v>519230.19785171747</v>
      </c>
      <c r="F34738" s="2"/>
    </row>
    <row r="34739" spans="1:6" x14ac:dyDescent="0.2">
      <c r="A34739" s="1">
        <v>42731.8125</v>
      </c>
      <c r="B34739" s="1">
        <v>42731.822916666664</v>
      </c>
      <c r="C34739" s="16">
        <v>2003742.4047568699</v>
      </c>
      <c r="D34739" s="13">
        <v>500935.60118921747</v>
      </c>
      <c r="F34739" s="2"/>
    </row>
    <row r="34740" spans="1:6" x14ac:dyDescent="0.2">
      <c r="A34740" s="1">
        <v>42731.822916666664</v>
      </c>
      <c r="B34740" s="1">
        <v>42731.833333333336</v>
      </c>
      <c r="C34740" s="16">
        <v>1771067.2995468699</v>
      </c>
      <c r="D34740" s="13">
        <v>442766.82488671748</v>
      </c>
      <c r="F34740" s="2"/>
    </row>
    <row r="34741" spans="1:6" x14ac:dyDescent="0.2">
      <c r="A34741" s="1">
        <v>42731.833333333336</v>
      </c>
      <c r="B34741" s="1">
        <v>42731.84375</v>
      </c>
      <c r="C34741" s="16">
        <v>1769526.7610768699</v>
      </c>
      <c r="D34741" s="13">
        <v>442381.69026921748</v>
      </c>
      <c r="F34741" s="2"/>
    </row>
    <row r="34742" spans="1:6" x14ac:dyDescent="0.2">
      <c r="A34742" s="1">
        <v>42731.84375</v>
      </c>
      <c r="B34742" s="1">
        <v>42731.854166666664</v>
      </c>
      <c r="C34742" s="16">
        <v>1787334.69042687</v>
      </c>
      <c r="D34742" s="13">
        <v>446833.6726067175</v>
      </c>
      <c r="F34742" s="2"/>
    </row>
    <row r="34743" spans="1:6" x14ac:dyDescent="0.2">
      <c r="A34743" s="1">
        <v>42731.854166666664</v>
      </c>
      <c r="B34743" s="1">
        <v>42731.864583333336</v>
      </c>
      <c r="C34743" s="16">
        <v>1782171.48087687</v>
      </c>
      <c r="D34743" s="13">
        <v>445542.8702192175</v>
      </c>
      <c r="F34743" s="2"/>
    </row>
    <row r="34744" spans="1:6" x14ac:dyDescent="0.2">
      <c r="A34744" s="1">
        <v>42731.864583333336</v>
      </c>
      <c r="B34744" s="1">
        <v>42731.875</v>
      </c>
      <c r="C34744" s="16">
        <v>1898577.9485068701</v>
      </c>
      <c r="D34744" s="13">
        <v>474644.48712671752</v>
      </c>
      <c r="F34744" s="2"/>
    </row>
    <row r="34745" spans="1:6" x14ac:dyDescent="0.2">
      <c r="A34745" s="1">
        <v>42731.875</v>
      </c>
      <c r="B34745" s="1">
        <v>42731.885416666664</v>
      </c>
      <c r="C34745" s="16">
        <v>1940510.59046687</v>
      </c>
      <c r="D34745" s="13">
        <v>485127.6476167175</v>
      </c>
      <c r="F34745" s="2"/>
    </row>
    <row r="34746" spans="1:6" x14ac:dyDescent="0.2">
      <c r="A34746" s="1">
        <v>42731.885416666664</v>
      </c>
      <c r="B34746" s="1">
        <v>42731.895833333336</v>
      </c>
      <c r="C34746" s="16">
        <v>2016808.27447687</v>
      </c>
      <c r="D34746" s="13">
        <v>504202.06861921749</v>
      </c>
      <c r="F34746" s="2"/>
    </row>
    <row r="34747" spans="1:6" x14ac:dyDescent="0.2">
      <c r="A34747" s="1">
        <v>42731.895833333336</v>
      </c>
      <c r="B34747" s="1">
        <v>42731.90625</v>
      </c>
      <c r="C34747" s="16">
        <v>2086207.7510668701</v>
      </c>
      <c r="D34747" s="13">
        <v>521551.93776671751</v>
      </c>
      <c r="F34747" s="2"/>
    </row>
    <row r="34748" spans="1:6" x14ac:dyDescent="0.2">
      <c r="A34748" s="1">
        <v>42731.90625</v>
      </c>
      <c r="B34748" s="1">
        <v>42731.916666666664</v>
      </c>
      <c r="C34748" s="16">
        <v>2106701.5949468701</v>
      </c>
      <c r="D34748" s="13">
        <v>526675.39873671753</v>
      </c>
      <c r="F34748" s="2"/>
    </row>
    <row r="34749" spans="1:6" x14ac:dyDescent="0.2">
      <c r="A34749" s="1">
        <v>42731.916666666664</v>
      </c>
      <c r="B34749" s="1">
        <v>42731.927083333336</v>
      </c>
      <c r="C34749" s="16">
        <v>2042021.34966275</v>
      </c>
      <c r="D34749" s="13">
        <v>510505.33741568751</v>
      </c>
      <c r="F34749" s="2"/>
    </row>
    <row r="34750" spans="1:6" x14ac:dyDescent="0.2">
      <c r="A34750" s="1">
        <v>42731.927083333336</v>
      </c>
      <c r="B34750" s="1">
        <v>42731.9375</v>
      </c>
      <c r="C34750" s="16">
        <v>2029938.4155727499</v>
      </c>
      <c r="D34750" s="13">
        <v>507484.60389318748</v>
      </c>
      <c r="F34750" s="2"/>
    </row>
    <row r="34751" spans="1:6" x14ac:dyDescent="0.2">
      <c r="A34751" s="1">
        <v>42731.9375</v>
      </c>
      <c r="B34751" s="1">
        <v>42731.947916666664</v>
      </c>
      <c r="C34751" s="16">
        <v>2018584.55514275</v>
      </c>
      <c r="D34751" s="13">
        <v>504646.13878568751</v>
      </c>
      <c r="F34751" s="2"/>
    </row>
    <row r="34752" spans="1:6" x14ac:dyDescent="0.2">
      <c r="A34752" s="1">
        <v>42731.947916666664</v>
      </c>
      <c r="B34752" s="1">
        <v>42731.958333333336</v>
      </c>
      <c r="C34752" s="16">
        <v>2003896.45925275</v>
      </c>
      <c r="D34752" s="13">
        <v>500974.11481318751</v>
      </c>
      <c r="F34752" s="2"/>
    </row>
    <row r="34753" spans="1:6" x14ac:dyDescent="0.2">
      <c r="A34753" s="1">
        <v>42731.958333333336</v>
      </c>
      <c r="B34753" s="1">
        <v>42731.96875</v>
      </c>
      <c r="C34753" s="16">
        <v>2049340.98261275</v>
      </c>
      <c r="D34753" s="13">
        <v>512335.24565318751</v>
      </c>
      <c r="F34753" s="2"/>
    </row>
    <row r="34754" spans="1:6" x14ac:dyDescent="0.2">
      <c r="A34754" s="1">
        <v>42731.96875</v>
      </c>
      <c r="B34754" s="1">
        <v>42731.979166666664</v>
      </c>
      <c r="C34754" s="16">
        <v>2067832.9387427501</v>
      </c>
      <c r="D34754" s="13">
        <v>516958.23468568752</v>
      </c>
      <c r="F34754" s="2"/>
    </row>
    <row r="34755" spans="1:6" x14ac:dyDescent="0.2">
      <c r="A34755" s="1">
        <v>42731.979166666664</v>
      </c>
      <c r="B34755" s="1">
        <v>42731.989583333336</v>
      </c>
      <c r="C34755" s="16">
        <v>2053434.0319527499</v>
      </c>
      <c r="D34755" s="13">
        <v>513358.50798818748</v>
      </c>
      <c r="F34755" s="2"/>
    </row>
    <row r="34756" spans="1:6" x14ac:dyDescent="0.2">
      <c r="A34756" s="1">
        <v>42731.989583333336</v>
      </c>
      <c r="B34756" s="1">
        <v>42732</v>
      </c>
      <c r="C34756" s="16">
        <v>2072282.0923327501</v>
      </c>
      <c r="D34756" s="13">
        <v>518070.52308318752</v>
      </c>
      <c r="F34756" s="2"/>
    </row>
    <row r="34757" spans="1:6" x14ac:dyDescent="0.2">
      <c r="A34757" s="1">
        <v>42732</v>
      </c>
      <c r="B34757" s="1">
        <v>42732.010416666664</v>
      </c>
      <c r="C34757" s="16">
        <v>2079360.3748727499</v>
      </c>
      <c r="D34757" s="13">
        <v>519840.09371818748</v>
      </c>
      <c r="F34757" s="2"/>
    </row>
    <row r="34758" spans="1:6" x14ac:dyDescent="0.2">
      <c r="A34758" s="1">
        <v>42732.010416666664</v>
      </c>
      <c r="B34758" s="1">
        <v>42732.020833333336</v>
      </c>
      <c r="C34758" s="16">
        <v>2068044.6020627499</v>
      </c>
      <c r="D34758" s="13">
        <v>517011.15051568748</v>
      </c>
      <c r="F34758" s="2"/>
    </row>
    <row r="34759" spans="1:6" x14ac:dyDescent="0.2">
      <c r="A34759" s="1">
        <v>42732.020833333336</v>
      </c>
      <c r="B34759" s="1">
        <v>42732.03125</v>
      </c>
      <c r="C34759" s="16">
        <v>2023592.5003827501</v>
      </c>
      <c r="D34759" s="13">
        <v>505898.12509568752</v>
      </c>
      <c r="F34759" s="2"/>
    </row>
    <row r="34760" spans="1:6" x14ac:dyDescent="0.2">
      <c r="A34760" s="1">
        <v>42732.03125</v>
      </c>
      <c r="B34760" s="1">
        <v>42732.041666666664</v>
      </c>
      <c r="C34760" s="16">
        <v>1987185.72725275</v>
      </c>
      <c r="D34760" s="13">
        <v>496796.43181318749</v>
      </c>
      <c r="F34760" s="2"/>
    </row>
    <row r="34761" spans="1:6" x14ac:dyDescent="0.2">
      <c r="A34761" s="1">
        <v>42732.041666666664</v>
      </c>
      <c r="B34761" s="1">
        <v>42732.052083333336</v>
      </c>
      <c r="C34761" s="16">
        <v>2004069.9400327499</v>
      </c>
      <c r="D34761" s="13">
        <v>501017.48500818748</v>
      </c>
      <c r="F34761" s="2"/>
    </row>
    <row r="34762" spans="1:6" x14ac:dyDescent="0.2">
      <c r="A34762" s="1">
        <v>42732.052083333336</v>
      </c>
      <c r="B34762" s="1">
        <v>42732.0625</v>
      </c>
      <c r="C34762" s="16">
        <v>2002159.61837275</v>
      </c>
      <c r="D34762" s="13">
        <v>500539.9045931875</v>
      </c>
      <c r="F34762" s="2"/>
    </row>
    <row r="34763" spans="1:6" x14ac:dyDescent="0.2">
      <c r="A34763" s="1">
        <v>42732.0625</v>
      </c>
      <c r="B34763" s="1">
        <v>42732.072916666664</v>
      </c>
      <c r="C34763" s="16">
        <v>1952850.9447627501</v>
      </c>
      <c r="D34763" s="13">
        <v>488212.73619068752</v>
      </c>
      <c r="F34763" s="2"/>
    </row>
    <row r="34764" spans="1:6" x14ac:dyDescent="0.2">
      <c r="A34764" s="1">
        <v>42732.072916666664</v>
      </c>
      <c r="B34764" s="1">
        <v>42732.083333333336</v>
      </c>
      <c r="C34764" s="16">
        <v>1889457.4775827499</v>
      </c>
      <c r="D34764" s="13">
        <v>472364.36939568748</v>
      </c>
      <c r="F34764" s="2"/>
    </row>
    <row r="34765" spans="1:6" x14ac:dyDescent="0.2">
      <c r="A34765" s="1">
        <v>42732.083333333336</v>
      </c>
      <c r="B34765" s="1">
        <v>42732.09375</v>
      </c>
      <c r="C34765" s="16">
        <v>1817739.3107127501</v>
      </c>
      <c r="D34765" s="13">
        <v>454434.82767818752</v>
      </c>
      <c r="F34765" s="2"/>
    </row>
    <row r="34766" spans="1:6" x14ac:dyDescent="0.2">
      <c r="A34766" s="1">
        <v>42732.09375</v>
      </c>
      <c r="B34766" s="1">
        <v>42732.104166666664</v>
      </c>
      <c r="C34766" s="16">
        <v>1789056.63363275</v>
      </c>
      <c r="D34766" s="13">
        <v>447264.1584081875</v>
      </c>
      <c r="F34766" s="2"/>
    </row>
    <row r="34767" spans="1:6" x14ac:dyDescent="0.2">
      <c r="A34767" s="1">
        <v>42732.104166666664</v>
      </c>
      <c r="B34767" s="1">
        <v>42732.114583333336</v>
      </c>
      <c r="C34767" s="16">
        <v>1705282.3212627501</v>
      </c>
      <c r="D34767" s="13">
        <v>426320.58031568752</v>
      </c>
      <c r="F34767" s="2"/>
    </row>
    <row r="34768" spans="1:6" x14ac:dyDescent="0.2">
      <c r="A34768" s="1">
        <v>42732.114583333336</v>
      </c>
      <c r="B34768" s="1">
        <v>42732.125</v>
      </c>
      <c r="C34768" s="16">
        <v>1621282.36293275</v>
      </c>
      <c r="D34768" s="13">
        <v>405320.59073318751</v>
      </c>
      <c r="F34768" s="2"/>
    </row>
    <row r="34769" spans="1:6" x14ac:dyDescent="0.2">
      <c r="A34769" s="1">
        <v>42732.125</v>
      </c>
      <c r="B34769" s="1">
        <v>42732.135416666664</v>
      </c>
      <c r="C34769" s="16">
        <v>1530129.40999275</v>
      </c>
      <c r="D34769" s="13">
        <v>382532.35249818751</v>
      </c>
      <c r="F34769" s="2"/>
    </row>
    <row r="34770" spans="1:6" x14ac:dyDescent="0.2">
      <c r="A34770" s="1">
        <v>42732.135416666664</v>
      </c>
      <c r="B34770" s="1">
        <v>42732.145833333336</v>
      </c>
      <c r="C34770" s="16">
        <v>1490828.3667327501</v>
      </c>
      <c r="D34770" s="13">
        <v>372707.09168318752</v>
      </c>
      <c r="F34770" s="2"/>
    </row>
    <row r="34771" spans="1:6" x14ac:dyDescent="0.2">
      <c r="A34771" s="1">
        <v>42732.145833333336</v>
      </c>
      <c r="B34771" s="1">
        <v>42732.15625</v>
      </c>
      <c r="C34771" s="16">
        <v>1466143.2051327501</v>
      </c>
      <c r="D34771" s="13">
        <v>366535.80128318752</v>
      </c>
      <c r="F34771" s="2"/>
    </row>
    <row r="34772" spans="1:6" x14ac:dyDescent="0.2">
      <c r="A34772" s="1">
        <v>42732.15625</v>
      </c>
      <c r="B34772" s="1">
        <v>42732.166666666664</v>
      </c>
      <c r="C34772" s="16">
        <v>1449845.57559275</v>
      </c>
      <c r="D34772" s="13">
        <v>362461.3938981875</v>
      </c>
      <c r="F34772" s="2"/>
    </row>
    <row r="34773" spans="1:6" x14ac:dyDescent="0.2">
      <c r="A34773" s="1">
        <v>42732.166666666664</v>
      </c>
      <c r="B34773" s="1">
        <v>42732.177083333336</v>
      </c>
      <c r="C34773" s="16">
        <v>1532545.33847275</v>
      </c>
      <c r="D34773" s="13">
        <v>383136.33461818751</v>
      </c>
      <c r="F34773" s="2"/>
    </row>
    <row r="34774" spans="1:6" x14ac:dyDescent="0.2">
      <c r="A34774" s="1">
        <v>42732.177083333336</v>
      </c>
      <c r="B34774" s="1">
        <v>42732.1875</v>
      </c>
      <c r="C34774" s="16">
        <v>1511409.6271327501</v>
      </c>
      <c r="D34774" s="13">
        <v>377852.40678318753</v>
      </c>
      <c r="F34774" s="2"/>
    </row>
    <row r="34775" spans="1:6" x14ac:dyDescent="0.2">
      <c r="A34775" s="1">
        <v>42732.1875</v>
      </c>
      <c r="B34775" s="1">
        <v>42732.197916666664</v>
      </c>
      <c r="C34775" s="16">
        <v>1460287.5696227499</v>
      </c>
      <c r="D34775" s="13">
        <v>365071.89240568748</v>
      </c>
      <c r="F34775" s="2"/>
    </row>
    <row r="34776" spans="1:6" x14ac:dyDescent="0.2">
      <c r="A34776" s="1">
        <v>42732.197916666664</v>
      </c>
      <c r="B34776" s="1">
        <v>42732.208333333336</v>
      </c>
      <c r="C34776" s="16">
        <v>1334591.35834275</v>
      </c>
      <c r="D34776" s="13">
        <v>333647.8395856875</v>
      </c>
      <c r="F34776" s="2"/>
    </row>
    <row r="34777" spans="1:6" x14ac:dyDescent="0.2">
      <c r="A34777" s="1">
        <v>42732.208333333336</v>
      </c>
      <c r="B34777" s="1">
        <v>42732.21875</v>
      </c>
      <c r="C34777" s="16">
        <v>1313360.60323275</v>
      </c>
      <c r="D34777" s="13">
        <v>328340.15080818749</v>
      </c>
      <c r="F34777" s="2"/>
    </row>
    <row r="34778" spans="1:6" x14ac:dyDescent="0.2">
      <c r="A34778" s="1">
        <v>42732.21875</v>
      </c>
      <c r="B34778" s="1">
        <v>42732.229166666664</v>
      </c>
      <c r="C34778" s="16">
        <v>1281727.5931627499</v>
      </c>
      <c r="D34778" s="13">
        <v>320431.89829068747</v>
      </c>
      <c r="F34778" s="2"/>
    </row>
    <row r="34779" spans="1:6" x14ac:dyDescent="0.2">
      <c r="A34779" s="1">
        <v>42732.229166666664</v>
      </c>
      <c r="B34779" s="1">
        <v>42732.239583333336</v>
      </c>
      <c r="C34779" s="16">
        <v>1279096.9170627501</v>
      </c>
      <c r="D34779" s="13">
        <v>319774.22926568752</v>
      </c>
      <c r="F34779" s="2"/>
    </row>
    <row r="34780" spans="1:6" x14ac:dyDescent="0.2">
      <c r="A34780" s="1">
        <v>42732.239583333336</v>
      </c>
      <c r="B34780" s="1">
        <v>42732.25</v>
      </c>
      <c r="C34780" s="16">
        <v>1290134.1376127501</v>
      </c>
      <c r="D34780" s="13">
        <v>322533.53440318751</v>
      </c>
      <c r="F34780" s="2"/>
    </row>
    <row r="34781" spans="1:6" x14ac:dyDescent="0.2">
      <c r="A34781" s="1">
        <v>42732.25</v>
      </c>
      <c r="B34781" s="1">
        <v>42732.260416666664</v>
      </c>
      <c r="C34781" s="16">
        <v>1222223.3649368701</v>
      </c>
      <c r="D34781" s="13">
        <v>305555.84123421751</v>
      </c>
      <c r="F34781" s="2"/>
    </row>
    <row r="34782" spans="1:6" x14ac:dyDescent="0.2">
      <c r="A34782" s="1">
        <v>42732.260416666664</v>
      </c>
      <c r="B34782" s="1">
        <v>42732.270833333336</v>
      </c>
      <c r="C34782" s="16">
        <v>1100172.8080368701</v>
      </c>
      <c r="D34782" s="13">
        <v>275043.20200921752</v>
      </c>
      <c r="F34782" s="2"/>
    </row>
    <row r="34783" spans="1:6" x14ac:dyDescent="0.2">
      <c r="A34783" s="1">
        <v>42732.270833333336</v>
      </c>
      <c r="B34783" s="1">
        <v>42732.28125</v>
      </c>
      <c r="C34783" s="16">
        <v>1049821.43766687</v>
      </c>
      <c r="D34783" s="13">
        <v>262455.35941671749</v>
      </c>
      <c r="F34783" s="2"/>
    </row>
    <row r="34784" spans="1:6" x14ac:dyDescent="0.2">
      <c r="A34784" s="1">
        <v>42732.28125</v>
      </c>
      <c r="B34784" s="1">
        <v>42732.291666666664</v>
      </c>
      <c r="C34784" s="16">
        <v>1089369.11459687</v>
      </c>
      <c r="D34784" s="13">
        <v>272342.27864921751</v>
      </c>
      <c r="F34784" s="2"/>
    </row>
    <row r="34785" spans="1:6" x14ac:dyDescent="0.2">
      <c r="A34785" s="1">
        <v>42732.291666666664</v>
      </c>
      <c r="B34785" s="1">
        <v>42732.302083333336</v>
      </c>
      <c r="C34785" s="16">
        <v>1156137.8525268701</v>
      </c>
      <c r="D34785" s="13">
        <v>289034.46313171752</v>
      </c>
      <c r="F34785" s="2"/>
    </row>
    <row r="34786" spans="1:6" x14ac:dyDescent="0.2">
      <c r="A34786" s="1">
        <v>42732.302083333336</v>
      </c>
      <c r="B34786" s="1">
        <v>42732.3125</v>
      </c>
      <c r="C34786" s="16">
        <v>1227490.4125868699</v>
      </c>
      <c r="D34786" s="13">
        <v>306872.60314671748</v>
      </c>
      <c r="F34786" s="2"/>
    </row>
    <row r="34787" spans="1:6" x14ac:dyDescent="0.2">
      <c r="A34787" s="1">
        <v>42732.3125</v>
      </c>
      <c r="B34787" s="1">
        <v>42732.322916666664</v>
      </c>
      <c r="C34787" s="16">
        <v>1303022.64058687</v>
      </c>
      <c r="D34787" s="13">
        <v>325755.66014671751</v>
      </c>
      <c r="F34787" s="2"/>
    </row>
    <row r="34788" spans="1:6" x14ac:dyDescent="0.2">
      <c r="A34788" s="1">
        <v>42732.322916666664</v>
      </c>
      <c r="B34788" s="1">
        <v>42732.333333333336</v>
      </c>
      <c r="C34788" s="16">
        <v>1352559.1900768699</v>
      </c>
      <c r="D34788" s="13">
        <v>338139.79751921748</v>
      </c>
      <c r="F34788" s="2"/>
    </row>
    <row r="34789" spans="1:6" x14ac:dyDescent="0.2">
      <c r="A34789" s="1">
        <v>42732.333333333336</v>
      </c>
      <c r="B34789" s="1">
        <v>42732.34375</v>
      </c>
      <c r="C34789" s="16">
        <v>1388990.6420668699</v>
      </c>
      <c r="D34789" s="13">
        <v>347247.66051671747</v>
      </c>
      <c r="F34789" s="2"/>
    </row>
    <row r="34790" spans="1:6" x14ac:dyDescent="0.2">
      <c r="A34790" s="1">
        <v>42732.34375</v>
      </c>
      <c r="B34790" s="1">
        <v>42732.354166666664</v>
      </c>
      <c r="C34790" s="16">
        <v>1411352.47845687</v>
      </c>
      <c r="D34790" s="13">
        <v>352838.11961421749</v>
      </c>
      <c r="F34790" s="2"/>
    </row>
    <row r="34791" spans="1:6" x14ac:dyDescent="0.2">
      <c r="A34791" s="1">
        <v>42732.354166666664</v>
      </c>
      <c r="B34791" s="1">
        <v>42732.364583333336</v>
      </c>
      <c r="C34791" s="16">
        <v>1435344.5649868699</v>
      </c>
      <c r="D34791" s="13">
        <v>358836.14124671748</v>
      </c>
      <c r="F34791" s="2"/>
    </row>
    <row r="34792" spans="1:6" x14ac:dyDescent="0.2">
      <c r="A34792" s="1">
        <v>42732.364583333336</v>
      </c>
      <c r="B34792" s="1">
        <v>42732.375</v>
      </c>
      <c r="C34792" s="16">
        <v>1498375.1857368699</v>
      </c>
      <c r="D34792" s="13">
        <v>374593.79643421748</v>
      </c>
      <c r="F34792" s="2"/>
    </row>
    <row r="34793" spans="1:6" x14ac:dyDescent="0.2">
      <c r="A34793" s="1">
        <v>42732.375</v>
      </c>
      <c r="B34793" s="1">
        <v>42732.385416666664</v>
      </c>
      <c r="C34793" s="16">
        <v>1512313.9716868701</v>
      </c>
      <c r="D34793" s="13">
        <v>378078.49292171752</v>
      </c>
      <c r="F34793" s="2"/>
    </row>
    <row r="34794" spans="1:6" x14ac:dyDescent="0.2">
      <c r="A34794" s="1">
        <v>42732.385416666664</v>
      </c>
      <c r="B34794" s="1">
        <v>42732.395833333336</v>
      </c>
      <c r="C34794" s="16">
        <v>1490533.12936687</v>
      </c>
      <c r="D34794" s="13">
        <v>372633.28234171751</v>
      </c>
      <c r="F34794" s="2"/>
    </row>
    <row r="34795" spans="1:6" x14ac:dyDescent="0.2">
      <c r="A34795" s="1">
        <v>42732.395833333336</v>
      </c>
      <c r="B34795" s="1">
        <v>42732.40625</v>
      </c>
      <c r="C34795" s="16">
        <v>1434343.3321268701</v>
      </c>
      <c r="D34795" s="13">
        <v>358585.83303171751</v>
      </c>
      <c r="F34795" s="2"/>
    </row>
    <row r="34796" spans="1:6" x14ac:dyDescent="0.2">
      <c r="A34796" s="1">
        <v>42732.40625</v>
      </c>
      <c r="B34796" s="1">
        <v>42732.416666666664</v>
      </c>
      <c r="C34796" s="16">
        <v>1446568.6457068699</v>
      </c>
      <c r="D34796" s="13">
        <v>361642.16142671747</v>
      </c>
      <c r="F34796" s="2"/>
    </row>
    <row r="34797" spans="1:6" x14ac:dyDescent="0.2">
      <c r="A34797" s="1">
        <v>42732.416666666664</v>
      </c>
      <c r="B34797" s="1">
        <v>42732.427083333336</v>
      </c>
      <c r="C34797" s="16">
        <v>1411149.6969868699</v>
      </c>
      <c r="D34797" s="13">
        <v>352787.42424671748</v>
      </c>
      <c r="F34797" s="2"/>
    </row>
    <row r="34798" spans="1:6" x14ac:dyDescent="0.2">
      <c r="A34798" s="1">
        <v>42732.427083333336</v>
      </c>
      <c r="B34798" s="1">
        <v>42732.4375</v>
      </c>
      <c r="C34798" s="16">
        <v>1373661.50108687</v>
      </c>
      <c r="D34798" s="13">
        <v>343415.37527171749</v>
      </c>
      <c r="F34798" s="2"/>
    </row>
    <row r="34799" spans="1:6" x14ac:dyDescent="0.2">
      <c r="A34799" s="1">
        <v>42732.4375</v>
      </c>
      <c r="B34799" s="1">
        <v>42732.447916666664</v>
      </c>
      <c r="C34799" s="16">
        <v>1385591.8121668701</v>
      </c>
      <c r="D34799" s="13">
        <v>346397.95304171753</v>
      </c>
      <c r="F34799" s="2"/>
    </row>
    <row r="34800" spans="1:6" x14ac:dyDescent="0.2">
      <c r="A34800" s="1">
        <v>42732.447916666664</v>
      </c>
      <c r="B34800" s="1">
        <v>42732.458333333336</v>
      </c>
      <c r="C34800" s="16">
        <v>1378252.7313468701</v>
      </c>
      <c r="D34800" s="13">
        <v>344563.18283671752</v>
      </c>
      <c r="F34800" s="2"/>
    </row>
    <row r="34801" spans="1:6" x14ac:dyDescent="0.2">
      <c r="A34801" s="1">
        <v>42732.458333333336</v>
      </c>
      <c r="B34801" s="1">
        <v>42732.46875</v>
      </c>
      <c r="C34801" s="16">
        <v>1425770.74488687</v>
      </c>
      <c r="D34801" s="13">
        <v>356442.68622171751</v>
      </c>
      <c r="F34801" s="2"/>
    </row>
    <row r="34802" spans="1:6" x14ac:dyDescent="0.2">
      <c r="A34802" s="1">
        <v>42732.46875</v>
      </c>
      <c r="B34802" s="1">
        <v>42732.479166666664</v>
      </c>
      <c r="C34802" s="16">
        <v>1521237.1117268701</v>
      </c>
      <c r="D34802" s="13">
        <v>380309.27793171752</v>
      </c>
      <c r="F34802" s="2"/>
    </row>
    <row r="34803" spans="1:6" x14ac:dyDescent="0.2">
      <c r="A34803" s="1">
        <v>42732.479166666664</v>
      </c>
      <c r="B34803" s="1">
        <v>42732.489583333336</v>
      </c>
      <c r="C34803" s="16">
        <v>1578058.2866668699</v>
      </c>
      <c r="D34803" s="13">
        <v>394514.57166671747</v>
      </c>
      <c r="F34803" s="2"/>
    </row>
    <row r="34804" spans="1:6" x14ac:dyDescent="0.2">
      <c r="A34804" s="1">
        <v>42732.489583333336</v>
      </c>
      <c r="B34804" s="1">
        <v>42732.5</v>
      </c>
      <c r="C34804" s="16">
        <v>1578883.39260687</v>
      </c>
      <c r="D34804" s="13">
        <v>394720.84815171751</v>
      </c>
      <c r="F34804" s="2"/>
    </row>
    <row r="34805" spans="1:6" x14ac:dyDescent="0.2">
      <c r="A34805" s="1">
        <v>42732.5</v>
      </c>
      <c r="B34805" s="1">
        <v>42732.510416666664</v>
      </c>
      <c r="C34805" s="16">
        <v>1615304.9522468699</v>
      </c>
      <c r="D34805" s="13">
        <v>403826.23806171748</v>
      </c>
      <c r="F34805" s="2"/>
    </row>
    <row r="34806" spans="1:6" x14ac:dyDescent="0.2">
      <c r="A34806" s="1">
        <v>42732.510416666664</v>
      </c>
      <c r="B34806" s="1">
        <v>42732.520833333336</v>
      </c>
      <c r="C34806" s="16">
        <v>1656432.18938687</v>
      </c>
      <c r="D34806" s="13">
        <v>414108.0473467175</v>
      </c>
      <c r="F34806" s="2"/>
    </row>
    <row r="34807" spans="1:6" x14ac:dyDescent="0.2">
      <c r="A34807" s="1">
        <v>42732.520833333336</v>
      </c>
      <c r="B34807" s="1">
        <v>42732.53125</v>
      </c>
      <c r="C34807" s="16">
        <v>1721069.18020687</v>
      </c>
      <c r="D34807" s="13">
        <v>430267.29505171749</v>
      </c>
      <c r="F34807" s="2"/>
    </row>
    <row r="34808" spans="1:6" x14ac:dyDescent="0.2">
      <c r="A34808" s="1">
        <v>42732.53125</v>
      </c>
      <c r="B34808" s="1">
        <v>42732.541666666664</v>
      </c>
      <c r="C34808" s="16">
        <v>1764771.6539268701</v>
      </c>
      <c r="D34808" s="13">
        <v>441192.91348171752</v>
      </c>
      <c r="F34808" s="2"/>
    </row>
    <row r="34809" spans="1:6" x14ac:dyDescent="0.2">
      <c r="A34809" s="1">
        <v>42732.541666666664</v>
      </c>
      <c r="B34809" s="1">
        <v>42732.552083333336</v>
      </c>
      <c r="C34809" s="16">
        <v>1762393.03741687</v>
      </c>
      <c r="D34809" s="13">
        <v>440598.2593542175</v>
      </c>
      <c r="F34809" s="2"/>
    </row>
    <row r="34810" spans="1:6" x14ac:dyDescent="0.2">
      <c r="A34810" s="1">
        <v>42732.552083333336</v>
      </c>
      <c r="B34810" s="1">
        <v>42732.5625</v>
      </c>
      <c r="C34810" s="16">
        <v>1718896.14890687</v>
      </c>
      <c r="D34810" s="13">
        <v>429724.03722671751</v>
      </c>
      <c r="F34810" s="2"/>
    </row>
    <row r="34811" spans="1:6" x14ac:dyDescent="0.2">
      <c r="A34811" s="1">
        <v>42732.5625</v>
      </c>
      <c r="B34811" s="1">
        <v>42732.572916666664</v>
      </c>
      <c r="C34811" s="16">
        <v>1684473.70546687</v>
      </c>
      <c r="D34811" s="13">
        <v>421118.4263667175</v>
      </c>
      <c r="F34811" s="2"/>
    </row>
    <row r="34812" spans="1:6" x14ac:dyDescent="0.2">
      <c r="A34812" s="1">
        <v>42732.572916666664</v>
      </c>
      <c r="B34812" s="1">
        <v>42732.583333333336</v>
      </c>
      <c r="C34812" s="16">
        <v>1638602.5453268699</v>
      </c>
      <c r="D34812" s="13">
        <v>409650.63633171748</v>
      </c>
      <c r="F34812" s="2"/>
    </row>
    <row r="34813" spans="1:6" x14ac:dyDescent="0.2">
      <c r="A34813" s="1">
        <v>42732.583333333336</v>
      </c>
      <c r="B34813" s="1">
        <v>42732.59375</v>
      </c>
      <c r="C34813" s="16">
        <v>1621489.9798868699</v>
      </c>
      <c r="D34813" s="13">
        <v>405372.49497171747</v>
      </c>
      <c r="F34813" s="2"/>
    </row>
    <row r="34814" spans="1:6" x14ac:dyDescent="0.2">
      <c r="A34814" s="1">
        <v>42732.59375</v>
      </c>
      <c r="B34814" s="1">
        <v>42732.604166666664</v>
      </c>
      <c r="C34814" s="16">
        <v>1635892.43268687</v>
      </c>
      <c r="D34814" s="13">
        <v>408973.1081717175</v>
      </c>
      <c r="F34814" s="2"/>
    </row>
    <row r="34815" spans="1:6" x14ac:dyDescent="0.2">
      <c r="A34815" s="1">
        <v>42732.604166666664</v>
      </c>
      <c r="B34815" s="1">
        <v>42732.614583333336</v>
      </c>
      <c r="C34815" s="16">
        <v>1660574.4432568699</v>
      </c>
      <c r="D34815" s="13">
        <v>415143.61081421748</v>
      </c>
      <c r="F34815" s="2"/>
    </row>
    <row r="34816" spans="1:6" x14ac:dyDescent="0.2">
      <c r="A34816" s="1">
        <v>42732.614583333336</v>
      </c>
      <c r="B34816" s="1">
        <v>42732.625</v>
      </c>
      <c r="C34816" s="16">
        <v>1632220.73524687</v>
      </c>
      <c r="D34816" s="13">
        <v>408055.18381171749</v>
      </c>
      <c r="F34816" s="2"/>
    </row>
    <row r="34817" spans="1:6" x14ac:dyDescent="0.2">
      <c r="A34817" s="1">
        <v>42732.625</v>
      </c>
      <c r="B34817" s="1">
        <v>42732.635416666664</v>
      </c>
      <c r="C34817" s="16">
        <v>1558867.7060868701</v>
      </c>
      <c r="D34817" s="13">
        <v>389716.92652171751</v>
      </c>
      <c r="F34817" s="2"/>
    </row>
    <row r="34818" spans="1:6" x14ac:dyDescent="0.2">
      <c r="A34818" s="1">
        <v>42732.635416666664</v>
      </c>
      <c r="B34818" s="1">
        <v>42732.645833333336</v>
      </c>
      <c r="C34818" s="16">
        <v>1523381.7757868699</v>
      </c>
      <c r="D34818" s="13">
        <v>380845.44394671748</v>
      </c>
      <c r="F34818" s="2"/>
    </row>
    <row r="34819" spans="1:6" x14ac:dyDescent="0.2">
      <c r="A34819" s="1">
        <v>42732.645833333336</v>
      </c>
      <c r="B34819" s="1">
        <v>42732.65625</v>
      </c>
      <c r="C34819" s="16">
        <v>1521411.57272687</v>
      </c>
      <c r="D34819" s="13">
        <v>380352.89318171749</v>
      </c>
      <c r="F34819" s="2"/>
    </row>
    <row r="34820" spans="1:6" x14ac:dyDescent="0.2">
      <c r="A34820" s="1">
        <v>42732.65625</v>
      </c>
      <c r="B34820" s="1">
        <v>42732.666666666664</v>
      </c>
      <c r="C34820" s="16">
        <v>1546294.5071868701</v>
      </c>
      <c r="D34820" s="13">
        <v>386573.62679671752</v>
      </c>
      <c r="F34820" s="2"/>
    </row>
    <row r="34821" spans="1:6" x14ac:dyDescent="0.2">
      <c r="A34821" s="1">
        <v>42732.666666666664</v>
      </c>
      <c r="B34821" s="1">
        <v>42732.677083333336</v>
      </c>
      <c r="C34821" s="16">
        <v>1579364.7090068699</v>
      </c>
      <c r="D34821" s="13">
        <v>394841.17725171748</v>
      </c>
      <c r="F34821" s="2"/>
    </row>
    <row r="34822" spans="1:6" x14ac:dyDescent="0.2">
      <c r="A34822" s="1">
        <v>42732.677083333336</v>
      </c>
      <c r="B34822" s="1">
        <v>42732.6875</v>
      </c>
      <c r="C34822" s="16">
        <v>1569556.10718687</v>
      </c>
      <c r="D34822" s="13">
        <v>392389.02679671749</v>
      </c>
      <c r="F34822" s="2"/>
    </row>
    <row r="34823" spans="1:6" x14ac:dyDescent="0.2">
      <c r="A34823" s="1">
        <v>42732.6875</v>
      </c>
      <c r="B34823" s="1">
        <v>42732.697916666664</v>
      </c>
      <c r="C34823" s="16">
        <v>1566080.11474687</v>
      </c>
      <c r="D34823" s="13">
        <v>391520.0286867175</v>
      </c>
      <c r="F34823" s="2"/>
    </row>
    <row r="34824" spans="1:6" x14ac:dyDescent="0.2">
      <c r="A34824" s="1">
        <v>42732.697916666664</v>
      </c>
      <c r="B34824" s="1">
        <v>42732.708333333336</v>
      </c>
      <c r="C34824" s="16">
        <v>1542475.6591868701</v>
      </c>
      <c r="D34824" s="13">
        <v>385618.91479671752</v>
      </c>
      <c r="F34824" s="2"/>
    </row>
    <row r="34825" spans="1:6" x14ac:dyDescent="0.2">
      <c r="A34825" s="1">
        <v>42732.708333333336</v>
      </c>
      <c r="B34825" s="1">
        <v>42732.71875</v>
      </c>
      <c r="C34825" s="16">
        <v>1489649.31796687</v>
      </c>
      <c r="D34825" s="13">
        <v>372412.32949171751</v>
      </c>
      <c r="F34825" s="2"/>
    </row>
    <row r="34826" spans="1:6" x14ac:dyDescent="0.2">
      <c r="A34826" s="1">
        <v>42732.71875</v>
      </c>
      <c r="B34826" s="1">
        <v>42732.729166666664</v>
      </c>
      <c r="C34826" s="16">
        <v>1447458.2894268699</v>
      </c>
      <c r="D34826" s="13">
        <v>361864.57235671749</v>
      </c>
      <c r="F34826" s="2"/>
    </row>
    <row r="34827" spans="1:6" x14ac:dyDescent="0.2">
      <c r="A34827" s="1">
        <v>42732.729166666664</v>
      </c>
      <c r="B34827" s="1">
        <v>42732.739583333336</v>
      </c>
      <c r="C34827" s="16">
        <v>1431877.6177568701</v>
      </c>
      <c r="D34827" s="13">
        <v>357969.40443921753</v>
      </c>
      <c r="F34827" s="2"/>
    </row>
    <row r="34828" spans="1:6" x14ac:dyDescent="0.2">
      <c r="A34828" s="1">
        <v>42732.739583333336</v>
      </c>
      <c r="B34828" s="1">
        <v>42732.75</v>
      </c>
      <c r="C34828" s="16">
        <v>1442100.67360687</v>
      </c>
      <c r="D34828" s="13">
        <v>360525.1684017175</v>
      </c>
      <c r="F34828" s="2"/>
    </row>
    <row r="34829" spans="1:6" x14ac:dyDescent="0.2">
      <c r="A34829" s="1">
        <v>42732.75</v>
      </c>
      <c r="B34829" s="1">
        <v>42732.760416666664</v>
      </c>
      <c r="C34829" s="16">
        <v>1417833.1046668701</v>
      </c>
      <c r="D34829" s="13">
        <v>354458.27616671752</v>
      </c>
      <c r="F34829" s="2"/>
    </row>
    <row r="34830" spans="1:6" x14ac:dyDescent="0.2">
      <c r="A34830" s="1">
        <v>42732.760416666664</v>
      </c>
      <c r="B34830" s="1">
        <v>42732.770833333336</v>
      </c>
      <c r="C34830" s="16">
        <v>1406640.7194268701</v>
      </c>
      <c r="D34830" s="13">
        <v>351660.17985671753</v>
      </c>
      <c r="F34830" s="2"/>
    </row>
    <row r="34831" spans="1:6" x14ac:dyDescent="0.2">
      <c r="A34831" s="1">
        <v>42732.770833333336</v>
      </c>
      <c r="B34831" s="1">
        <v>42732.78125</v>
      </c>
      <c r="C34831" s="16">
        <v>1401012.60502687</v>
      </c>
      <c r="D34831" s="13">
        <v>350253.15125671751</v>
      </c>
      <c r="F34831" s="2"/>
    </row>
    <row r="34832" spans="1:6" x14ac:dyDescent="0.2">
      <c r="A34832" s="1">
        <v>42732.78125</v>
      </c>
      <c r="B34832" s="1">
        <v>42732.791666666664</v>
      </c>
      <c r="C34832" s="16">
        <v>1362087.7820868699</v>
      </c>
      <c r="D34832" s="13">
        <v>340521.94552171748</v>
      </c>
      <c r="F34832" s="2"/>
    </row>
    <row r="34833" spans="1:6" x14ac:dyDescent="0.2">
      <c r="A34833" s="1">
        <v>42732.791666666664</v>
      </c>
      <c r="B34833" s="1">
        <v>42732.802083333336</v>
      </c>
      <c r="C34833" s="16">
        <v>1262469.0965068699</v>
      </c>
      <c r="D34833" s="13">
        <v>315617.27412671747</v>
      </c>
      <c r="F34833" s="2"/>
    </row>
    <row r="34834" spans="1:6" x14ac:dyDescent="0.2">
      <c r="A34834" s="1">
        <v>42732.802083333336</v>
      </c>
      <c r="B34834" s="1">
        <v>42732.8125</v>
      </c>
      <c r="C34834" s="16">
        <v>1105722.90703687</v>
      </c>
      <c r="D34834" s="13">
        <v>276430.7267592175</v>
      </c>
      <c r="F34834" s="2"/>
    </row>
    <row r="34835" spans="1:6" x14ac:dyDescent="0.2">
      <c r="A34835" s="1">
        <v>42732.8125</v>
      </c>
      <c r="B34835" s="1">
        <v>42732.822916666664</v>
      </c>
      <c r="C34835" s="16">
        <v>1036337.32344687</v>
      </c>
      <c r="D34835" s="13">
        <v>259084.33086171749</v>
      </c>
      <c r="F34835" s="2"/>
    </row>
    <row r="34836" spans="1:6" x14ac:dyDescent="0.2">
      <c r="A34836" s="1">
        <v>42732.822916666664</v>
      </c>
      <c r="B34836" s="1">
        <v>42732.833333333336</v>
      </c>
      <c r="C34836" s="16">
        <v>1072369.2335568699</v>
      </c>
      <c r="D34836" s="13">
        <v>268092.30838921748</v>
      </c>
      <c r="F34836" s="2"/>
    </row>
    <row r="34837" spans="1:6" x14ac:dyDescent="0.2">
      <c r="A34837" s="1">
        <v>42732.833333333336</v>
      </c>
      <c r="B34837" s="1">
        <v>42732.84375</v>
      </c>
      <c r="C34837" s="16">
        <v>1061309.6635868701</v>
      </c>
      <c r="D34837" s="13">
        <v>265327.41589671752</v>
      </c>
      <c r="F34837" s="2"/>
    </row>
    <row r="34838" spans="1:6" x14ac:dyDescent="0.2">
      <c r="A34838" s="1">
        <v>42732.84375</v>
      </c>
      <c r="B34838" s="1">
        <v>42732.854166666664</v>
      </c>
      <c r="C34838" s="16">
        <v>1062101.7407668701</v>
      </c>
      <c r="D34838" s="13">
        <v>265525.43519171752</v>
      </c>
      <c r="F34838" s="2"/>
    </row>
    <row r="34839" spans="1:6" x14ac:dyDescent="0.2">
      <c r="A34839" s="1">
        <v>42732.854166666664</v>
      </c>
      <c r="B34839" s="1">
        <v>42732.864583333336</v>
      </c>
      <c r="C34839" s="16">
        <v>1108641.45448687</v>
      </c>
      <c r="D34839" s="13">
        <v>277160.36362171749</v>
      </c>
      <c r="F34839" s="2"/>
    </row>
    <row r="34840" spans="1:6" x14ac:dyDescent="0.2">
      <c r="A34840" s="1">
        <v>42732.864583333336</v>
      </c>
      <c r="B34840" s="1">
        <v>42732.875</v>
      </c>
      <c r="C34840" s="16">
        <v>1170258.5603668699</v>
      </c>
      <c r="D34840" s="13">
        <v>292564.64009171748</v>
      </c>
      <c r="F34840" s="2"/>
    </row>
    <row r="34841" spans="1:6" x14ac:dyDescent="0.2">
      <c r="A34841" s="1">
        <v>42732.875</v>
      </c>
      <c r="B34841" s="1">
        <v>42732.885416666664</v>
      </c>
      <c r="C34841" s="16">
        <v>1190348.5195468699</v>
      </c>
      <c r="D34841" s="13">
        <v>297587.12988671748</v>
      </c>
      <c r="F34841" s="2"/>
    </row>
    <row r="34842" spans="1:6" x14ac:dyDescent="0.2">
      <c r="A34842" s="1">
        <v>42732.885416666664</v>
      </c>
      <c r="B34842" s="1">
        <v>42732.895833333336</v>
      </c>
      <c r="C34842" s="16">
        <v>1182089.8497868699</v>
      </c>
      <c r="D34842" s="13">
        <v>295522.46244671749</v>
      </c>
      <c r="F34842" s="2"/>
    </row>
    <row r="34843" spans="1:6" x14ac:dyDescent="0.2">
      <c r="A34843" s="1">
        <v>42732.895833333336</v>
      </c>
      <c r="B34843" s="1">
        <v>42732.90625</v>
      </c>
      <c r="C34843" s="16">
        <v>1152543.7110868699</v>
      </c>
      <c r="D34843" s="13">
        <v>288135.92777171748</v>
      </c>
      <c r="F34843" s="2"/>
    </row>
    <row r="34844" spans="1:6" x14ac:dyDescent="0.2">
      <c r="A34844" s="1">
        <v>42732.90625</v>
      </c>
      <c r="B34844" s="1">
        <v>42732.916666666664</v>
      </c>
      <c r="C34844" s="16">
        <v>1158115.9512668699</v>
      </c>
      <c r="D34844" s="13">
        <v>289528.98781671748</v>
      </c>
      <c r="F34844" s="2"/>
    </row>
    <row r="34845" spans="1:6" x14ac:dyDescent="0.2">
      <c r="A34845" s="1">
        <v>42732.916666666664</v>
      </c>
      <c r="B34845" s="1">
        <v>42732.927083333336</v>
      </c>
      <c r="C34845" s="16">
        <v>1221456.18121275</v>
      </c>
      <c r="D34845" s="13">
        <v>305364.04530318751</v>
      </c>
      <c r="F34845" s="2"/>
    </row>
    <row r="34846" spans="1:6" x14ac:dyDescent="0.2">
      <c r="A34846" s="1">
        <v>42732.927083333336</v>
      </c>
      <c r="B34846" s="1">
        <v>42732.9375</v>
      </c>
      <c r="C34846" s="16">
        <v>1208883.11690275</v>
      </c>
      <c r="D34846" s="13">
        <v>302220.7792256875</v>
      </c>
      <c r="F34846" s="2"/>
    </row>
    <row r="34847" spans="1:6" x14ac:dyDescent="0.2">
      <c r="A34847" s="1">
        <v>42732.9375</v>
      </c>
      <c r="B34847" s="1">
        <v>42732.947916666664</v>
      </c>
      <c r="C34847" s="16">
        <v>1156859.49863275</v>
      </c>
      <c r="D34847" s="13">
        <v>289214.8746581875</v>
      </c>
      <c r="F34847" s="2"/>
    </row>
    <row r="34848" spans="1:6" x14ac:dyDescent="0.2">
      <c r="A34848" s="1">
        <v>42732.947916666664</v>
      </c>
      <c r="B34848" s="1">
        <v>42732.958333333336</v>
      </c>
      <c r="C34848" s="16">
        <v>1143436.7528327501</v>
      </c>
      <c r="D34848" s="13">
        <v>285859.18820818752</v>
      </c>
      <c r="F34848" s="2"/>
    </row>
    <row r="34849" spans="1:6" x14ac:dyDescent="0.2">
      <c r="A34849" s="1">
        <v>42732.958333333336</v>
      </c>
      <c r="B34849" s="1">
        <v>42732.96875</v>
      </c>
      <c r="C34849" s="16">
        <v>1129975.5554327499</v>
      </c>
      <c r="D34849" s="13">
        <v>282493.88885818748</v>
      </c>
      <c r="F34849" s="2"/>
    </row>
    <row r="34850" spans="1:6" x14ac:dyDescent="0.2">
      <c r="A34850" s="1">
        <v>42732.96875</v>
      </c>
      <c r="B34850" s="1">
        <v>42732.979166666664</v>
      </c>
      <c r="C34850" s="16">
        <v>1172128.7911527499</v>
      </c>
      <c r="D34850" s="13">
        <v>293032.19778818748</v>
      </c>
      <c r="F34850" s="2"/>
    </row>
    <row r="34851" spans="1:6" x14ac:dyDescent="0.2">
      <c r="A34851" s="1">
        <v>42732.979166666664</v>
      </c>
      <c r="B34851" s="1">
        <v>42732.989583333336</v>
      </c>
      <c r="C34851" s="16">
        <v>1240661.77823275</v>
      </c>
      <c r="D34851" s="13">
        <v>310165.4445581875</v>
      </c>
      <c r="F34851" s="2"/>
    </row>
    <row r="34852" spans="1:6" x14ac:dyDescent="0.2">
      <c r="A34852" s="1">
        <v>42732.989583333336</v>
      </c>
      <c r="B34852" s="1">
        <v>42733</v>
      </c>
      <c r="C34852" s="16">
        <v>1218052.5893327501</v>
      </c>
      <c r="D34852" s="13">
        <v>304513.14733318752</v>
      </c>
      <c r="F34852" s="2"/>
    </row>
    <row r="34853" spans="1:6" x14ac:dyDescent="0.2">
      <c r="A34853" s="1">
        <v>42733</v>
      </c>
      <c r="B34853" s="1">
        <v>42733.010416666664</v>
      </c>
      <c r="C34853" s="16">
        <v>1170640.17075275</v>
      </c>
      <c r="D34853" s="13">
        <v>292660.0426881875</v>
      </c>
      <c r="F34853" s="2"/>
    </row>
    <row r="34854" spans="1:6" x14ac:dyDescent="0.2">
      <c r="A34854" s="1">
        <v>42733.010416666664</v>
      </c>
      <c r="B34854" s="1">
        <v>42733.020833333336</v>
      </c>
      <c r="C34854" s="16">
        <v>1119185.42579275</v>
      </c>
      <c r="D34854" s="13">
        <v>279796.35644818749</v>
      </c>
      <c r="F34854" s="2"/>
    </row>
    <row r="34855" spans="1:6" x14ac:dyDescent="0.2">
      <c r="A34855" s="1">
        <v>42733.020833333336</v>
      </c>
      <c r="B34855" s="1">
        <v>42733.03125</v>
      </c>
      <c r="C34855" s="16">
        <v>1171764.31856275</v>
      </c>
      <c r="D34855" s="13">
        <v>292941.0796406875</v>
      </c>
      <c r="F34855" s="2"/>
    </row>
    <row r="34856" spans="1:6" x14ac:dyDescent="0.2">
      <c r="A34856" s="1">
        <v>42733.03125</v>
      </c>
      <c r="B34856" s="1">
        <v>42733.041666666664</v>
      </c>
      <c r="C34856" s="16">
        <v>1176135.0327127499</v>
      </c>
      <c r="D34856" s="13">
        <v>294033.75817818748</v>
      </c>
      <c r="F34856" s="2"/>
    </row>
    <row r="34857" spans="1:6" x14ac:dyDescent="0.2">
      <c r="A34857" s="1">
        <v>42733.041666666664</v>
      </c>
      <c r="B34857" s="1">
        <v>42733.052083333336</v>
      </c>
      <c r="C34857" s="16">
        <v>1161275.2375827499</v>
      </c>
      <c r="D34857" s="13">
        <v>290318.80939568748</v>
      </c>
      <c r="F34857" s="2"/>
    </row>
    <row r="34858" spans="1:6" x14ac:dyDescent="0.2">
      <c r="A34858" s="1">
        <v>42733.052083333336</v>
      </c>
      <c r="B34858" s="1">
        <v>42733.0625</v>
      </c>
      <c r="C34858" s="16">
        <v>1183366.9039527499</v>
      </c>
      <c r="D34858" s="13">
        <v>295841.72598818748</v>
      </c>
      <c r="F34858" s="2"/>
    </row>
    <row r="34859" spans="1:6" x14ac:dyDescent="0.2">
      <c r="A34859" s="1">
        <v>42733.0625</v>
      </c>
      <c r="B34859" s="1">
        <v>42733.072916666664</v>
      </c>
      <c r="C34859" s="16">
        <v>1177547.12975275</v>
      </c>
      <c r="D34859" s="13">
        <v>294386.78243818751</v>
      </c>
      <c r="F34859" s="2"/>
    </row>
    <row r="34860" spans="1:6" x14ac:dyDescent="0.2">
      <c r="A34860" s="1">
        <v>42733.072916666664</v>
      </c>
      <c r="B34860" s="1">
        <v>42733.083333333336</v>
      </c>
      <c r="C34860" s="16">
        <v>1158735.37715275</v>
      </c>
      <c r="D34860" s="13">
        <v>289683.84428818751</v>
      </c>
      <c r="F34860" s="2"/>
    </row>
    <row r="34861" spans="1:6" x14ac:dyDescent="0.2">
      <c r="A34861" s="1">
        <v>42733.083333333336</v>
      </c>
      <c r="B34861" s="1">
        <v>42733.09375</v>
      </c>
      <c r="C34861" s="16">
        <v>1115728.8067827499</v>
      </c>
      <c r="D34861" s="13">
        <v>278932.20169568749</v>
      </c>
      <c r="F34861" s="2"/>
    </row>
    <row r="34862" spans="1:6" x14ac:dyDescent="0.2">
      <c r="A34862" s="1">
        <v>42733.09375</v>
      </c>
      <c r="B34862" s="1">
        <v>42733.104166666664</v>
      </c>
      <c r="C34862" s="16">
        <v>1044816.4320727499</v>
      </c>
      <c r="D34862" s="13">
        <v>261204.10801818749</v>
      </c>
      <c r="F34862" s="2"/>
    </row>
    <row r="34863" spans="1:6" x14ac:dyDescent="0.2">
      <c r="A34863" s="1">
        <v>42733.104166666664</v>
      </c>
      <c r="B34863" s="1">
        <v>42733.114583333336</v>
      </c>
      <c r="C34863" s="16">
        <v>981614.92251275002</v>
      </c>
      <c r="D34863" s="13">
        <v>245403.73062818751</v>
      </c>
      <c r="F34863" s="2"/>
    </row>
    <row r="34864" spans="1:6" x14ac:dyDescent="0.2">
      <c r="A34864" s="1">
        <v>42733.114583333336</v>
      </c>
      <c r="B34864" s="1">
        <v>42733.125</v>
      </c>
      <c r="C34864" s="16">
        <v>957125.80962275004</v>
      </c>
      <c r="D34864" s="13">
        <v>239281.45240568751</v>
      </c>
      <c r="F34864" s="2"/>
    </row>
    <row r="34865" spans="1:6" x14ac:dyDescent="0.2">
      <c r="A34865" s="1">
        <v>42733.125</v>
      </c>
      <c r="B34865" s="1">
        <v>42733.135416666664</v>
      </c>
      <c r="C34865" s="16">
        <v>946945.89926275006</v>
      </c>
      <c r="D34865" s="13">
        <v>236736.47481568751</v>
      </c>
      <c r="F34865" s="2"/>
    </row>
    <row r="34866" spans="1:6" x14ac:dyDescent="0.2">
      <c r="A34866" s="1">
        <v>42733.135416666664</v>
      </c>
      <c r="B34866" s="1">
        <v>42733.145833333336</v>
      </c>
      <c r="C34866" s="16">
        <v>948600.20078275003</v>
      </c>
      <c r="D34866" s="13">
        <v>237150.05019568751</v>
      </c>
      <c r="F34866" s="2"/>
    </row>
    <row r="34867" spans="1:6" x14ac:dyDescent="0.2">
      <c r="A34867" s="1">
        <v>42733.145833333336</v>
      </c>
      <c r="B34867" s="1">
        <v>42733.15625</v>
      </c>
      <c r="C34867" s="16">
        <v>964134.18971275003</v>
      </c>
      <c r="D34867" s="13">
        <v>241033.54742818751</v>
      </c>
      <c r="F34867" s="2"/>
    </row>
    <row r="34868" spans="1:6" x14ac:dyDescent="0.2">
      <c r="A34868" s="1">
        <v>42733.15625</v>
      </c>
      <c r="B34868" s="1">
        <v>42733.166666666664</v>
      </c>
      <c r="C34868" s="16">
        <v>985683.17857274995</v>
      </c>
      <c r="D34868" s="13">
        <v>246420.79464318749</v>
      </c>
      <c r="F34868" s="2"/>
    </row>
    <row r="34869" spans="1:6" x14ac:dyDescent="0.2">
      <c r="A34869" s="1">
        <v>42733.166666666664</v>
      </c>
      <c r="B34869" s="1">
        <v>42733.177083333336</v>
      </c>
      <c r="C34869" s="16">
        <v>1015684.20545275</v>
      </c>
      <c r="D34869" s="13">
        <v>253921.05136318749</v>
      </c>
      <c r="F34869" s="2"/>
    </row>
    <row r="34870" spans="1:6" x14ac:dyDescent="0.2">
      <c r="A34870" s="1">
        <v>42733.177083333336</v>
      </c>
      <c r="B34870" s="1">
        <v>42733.1875</v>
      </c>
      <c r="C34870" s="16">
        <v>929875.32547275</v>
      </c>
      <c r="D34870" s="13">
        <v>232468.8313681875</v>
      </c>
      <c r="F34870" s="2"/>
    </row>
    <row r="34871" spans="1:6" x14ac:dyDescent="0.2">
      <c r="A34871" s="1">
        <v>42733.1875</v>
      </c>
      <c r="B34871" s="1">
        <v>42733.197916666664</v>
      </c>
      <c r="C34871" s="16">
        <v>844019.10557274998</v>
      </c>
      <c r="D34871" s="13">
        <v>211004.77639318749</v>
      </c>
      <c r="F34871" s="2"/>
    </row>
    <row r="34872" spans="1:6" x14ac:dyDescent="0.2">
      <c r="A34872" s="1">
        <v>42733.197916666664</v>
      </c>
      <c r="B34872" s="1">
        <v>42733.208333333336</v>
      </c>
      <c r="C34872" s="16">
        <v>822759.56911275</v>
      </c>
      <c r="D34872" s="13">
        <v>205689.8922781875</v>
      </c>
      <c r="F34872" s="2"/>
    </row>
    <row r="34873" spans="1:6" x14ac:dyDescent="0.2">
      <c r="A34873" s="1">
        <v>42733.208333333336</v>
      </c>
      <c r="B34873" s="1">
        <v>42733.21875</v>
      </c>
      <c r="C34873" s="16">
        <v>900542.32479274995</v>
      </c>
      <c r="D34873" s="13">
        <v>225135.58119818749</v>
      </c>
      <c r="F34873" s="2"/>
    </row>
    <row r="34874" spans="1:6" x14ac:dyDescent="0.2">
      <c r="A34874" s="1">
        <v>42733.21875</v>
      </c>
      <c r="B34874" s="1">
        <v>42733.229166666664</v>
      </c>
      <c r="C34874" s="16">
        <v>873517.80791275005</v>
      </c>
      <c r="D34874" s="13">
        <v>218379.45197818751</v>
      </c>
      <c r="F34874" s="2"/>
    </row>
    <row r="34875" spans="1:6" x14ac:dyDescent="0.2">
      <c r="A34875" s="1">
        <v>42733.229166666664</v>
      </c>
      <c r="B34875" s="1">
        <v>42733.239583333336</v>
      </c>
      <c r="C34875" s="16">
        <v>888862.38289274997</v>
      </c>
      <c r="D34875" s="13">
        <v>222215.59572318749</v>
      </c>
      <c r="F34875" s="2"/>
    </row>
    <row r="34876" spans="1:6" x14ac:dyDescent="0.2">
      <c r="A34876" s="1">
        <v>42733.239583333336</v>
      </c>
      <c r="B34876" s="1">
        <v>42733.25</v>
      </c>
      <c r="C34876" s="16">
        <v>904453.30007274996</v>
      </c>
      <c r="D34876" s="13">
        <v>226113.32501818749</v>
      </c>
      <c r="F34876" s="2"/>
    </row>
    <row r="34877" spans="1:6" x14ac:dyDescent="0.2">
      <c r="A34877" s="1">
        <v>42733.25</v>
      </c>
      <c r="B34877" s="1">
        <v>42733.260416666664</v>
      </c>
      <c r="C34877" s="16">
        <v>895398.52402687003</v>
      </c>
      <c r="D34877" s="13">
        <v>223849.63100671751</v>
      </c>
      <c r="F34877" s="2"/>
    </row>
    <row r="34878" spans="1:6" x14ac:dyDescent="0.2">
      <c r="A34878" s="1">
        <v>42733.260416666664</v>
      </c>
      <c r="B34878" s="1">
        <v>42733.270833333336</v>
      </c>
      <c r="C34878" s="16">
        <v>947383.03708687006</v>
      </c>
      <c r="D34878" s="13">
        <v>236845.75927171751</v>
      </c>
      <c r="F34878" s="2"/>
    </row>
    <row r="34879" spans="1:6" x14ac:dyDescent="0.2">
      <c r="A34879" s="1">
        <v>42733.270833333336</v>
      </c>
      <c r="B34879" s="1">
        <v>42733.28125</v>
      </c>
      <c r="C34879" s="16">
        <v>959317.02222686994</v>
      </c>
      <c r="D34879" s="13">
        <v>239829.25555671749</v>
      </c>
      <c r="F34879" s="2"/>
    </row>
    <row r="34880" spans="1:6" x14ac:dyDescent="0.2">
      <c r="A34880" s="1">
        <v>42733.28125</v>
      </c>
      <c r="B34880" s="1">
        <v>42733.291666666664</v>
      </c>
      <c r="C34880" s="16">
        <v>975804.78286687005</v>
      </c>
      <c r="D34880" s="13">
        <v>243951.19571671751</v>
      </c>
      <c r="F34880" s="2"/>
    </row>
    <row r="34881" spans="1:6" x14ac:dyDescent="0.2">
      <c r="A34881" s="1">
        <v>42733.291666666664</v>
      </c>
      <c r="B34881" s="1">
        <v>42733.302083333336</v>
      </c>
      <c r="C34881" s="16">
        <v>1057083.10758687</v>
      </c>
      <c r="D34881" s="13">
        <v>264270.77689671749</v>
      </c>
      <c r="F34881" s="2"/>
    </row>
    <row r="34882" spans="1:6" x14ac:dyDescent="0.2">
      <c r="A34882" s="1">
        <v>42733.302083333336</v>
      </c>
      <c r="B34882" s="1">
        <v>42733.3125</v>
      </c>
      <c r="C34882" s="16">
        <v>1030094.10659687</v>
      </c>
      <c r="D34882" s="13">
        <v>257523.5266492175</v>
      </c>
      <c r="F34882" s="2"/>
    </row>
    <row r="34883" spans="1:6" x14ac:dyDescent="0.2">
      <c r="A34883" s="1">
        <v>42733.3125</v>
      </c>
      <c r="B34883" s="1">
        <v>42733.322916666664</v>
      </c>
      <c r="C34883" s="16">
        <v>978283.93922686996</v>
      </c>
      <c r="D34883" s="13">
        <v>244570.98480671749</v>
      </c>
      <c r="F34883" s="2"/>
    </row>
    <row r="34884" spans="1:6" x14ac:dyDescent="0.2">
      <c r="A34884" s="1">
        <v>42733.322916666664</v>
      </c>
      <c r="B34884" s="1">
        <v>42733.333333333336</v>
      </c>
      <c r="C34884" s="16">
        <v>915751.99727686995</v>
      </c>
      <c r="D34884" s="13">
        <v>228937.99931921749</v>
      </c>
      <c r="F34884" s="2"/>
    </row>
    <row r="34885" spans="1:6" x14ac:dyDescent="0.2">
      <c r="A34885" s="1">
        <v>42733.333333333336</v>
      </c>
      <c r="B34885" s="1">
        <v>42733.34375</v>
      </c>
      <c r="C34885" s="16">
        <v>911663.76834686997</v>
      </c>
      <c r="D34885" s="13">
        <v>227915.94208671749</v>
      </c>
      <c r="F34885" s="2"/>
    </row>
    <row r="34886" spans="1:6" x14ac:dyDescent="0.2">
      <c r="A34886" s="1">
        <v>42733.34375</v>
      </c>
      <c r="B34886" s="1">
        <v>42733.354166666664</v>
      </c>
      <c r="C34886" s="16">
        <v>949996.85385686997</v>
      </c>
      <c r="D34886" s="13">
        <v>237499.21346421749</v>
      </c>
      <c r="F34886" s="2"/>
    </row>
    <row r="34887" spans="1:6" x14ac:dyDescent="0.2">
      <c r="A34887" s="1">
        <v>42733.354166666664</v>
      </c>
      <c r="B34887" s="1">
        <v>42733.364583333336</v>
      </c>
      <c r="C34887" s="16">
        <v>988638.07232687005</v>
      </c>
      <c r="D34887" s="13">
        <v>247159.51808171751</v>
      </c>
      <c r="F34887" s="2"/>
    </row>
    <row r="34888" spans="1:6" x14ac:dyDescent="0.2">
      <c r="A34888" s="1">
        <v>42733.364583333336</v>
      </c>
      <c r="B34888" s="1">
        <v>42733.375</v>
      </c>
      <c r="C34888" s="16">
        <v>1032671.3143468699</v>
      </c>
      <c r="D34888" s="13">
        <v>258167.82858671749</v>
      </c>
      <c r="F34888" s="2"/>
    </row>
    <row r="34889" spans="1:6" x14ac:dyDescent="0.2">
      <c r="A34889" s="1">
        <v>42733.375</v>
      </c>
      <c r="B34889" s="1">
        <v>42733.385416666664</v>
      </c>
      <c r="C34889" s="16">
        <v>1010664.77478687</v>
      </c>
      <c r="D34889" s="13">
        <v>252666.1936967175</v>
      </c>
      <c r="F34889" s="2"/>
    </row>
    <row r="34890" spans="1:6" x14ac:dyDescent="0.2">
      <c r="A34890" s="1">
        <v>42733.385416666664</v>
      </c>
      <c r="B34890" s="1">
        <v>42733.395833333336</v>
      </c>
      <c r="C34890" s="16">
        <v>988658.86801686999</v>
      </c>
      <c r="D34890" s="13">
        <v>247164.7170042175</v>
      </c>
      <c r="F34890" s="2"/>
    </row>
    <row r="34891" spans="1:6" x14ac:dyDescent="0.2">
      <c r="A34891" s="1">
        <v>42733.395833333336</v>
      </c>
      <c r="B34891" s="1">
        <v>42733.40625</v>
      </c>
      <c r="C34891" s="16">
        <v>949577.88408687001</v>
      </c>
      <c r="D34891" s="13">
        <v>237394.4710217175</v>
      </c>
      <c r="F34891" s="2"/>
    </row>
    <row r="34892" spans="1:6" x14ac:dyDescent="0.2">
      <c r="A34892" s="1">
        <v>42733.40625</v>
      </c>
      <c r="B34892" s="1">
        <v>42733.416666666664</v>
      </c>
      <c r="C34892" s="16">
        <v>836724.19083687</v>
      </c>
      <c r="D34892" s="13">
        <v>209181.0477092175</v>
      </c>
      <c r="F34892" s="2"/>
    </row>
    <row r="34893" spans="1:6" x14ac:dyDescent="0.2">
      <c r="A34893" s="1">
        <v>42733.416666666664</v>
      </c>
      <c r="B34893" s="1">
        <v>42733.427083333336</v>
      </c>
      <c r="C34893" s="16">
        <v>720900.67241687002</v>
      </c>
      <c r="D34893" s="13">
        <v>180225.1681042175</v>
      </c>
      <c r="F34893" s="2"/>
    </row>
    <row r="34894" spans="1:6" x14ac:dyDescent="0.2">
      <c r="A34894" s="1">
        <v>42733.427083333336</v>
      </c>
      <c r="B34894" s="1">
        <v>42733.4375</v>
      </c>
      <c r="C34894" s="16">
        <v>721187.23466686998</v>
      </c>
      <c r="D34894" s="13">
        <v>180296.80866671749</v>
      </c>
      <c r="F34894" s="2"/>
    </row>
    <row r="34895" spans="1:6" x14ac:dyDescent="0.2">
      <c r="A34895" s="1">
        <v>42733.4375</v>
      </c>
      <c r="B34895" s="1">
        <v>42733.447916666664</v>
      </c>
      <c r="C34895" s="16">
        <v>769993.50468687003</v>
      </c>
      <c r="D34895" s="13">
        <v>192498.37617171751</v>
      </c>
      <c r="F34895" s="2"/>
    </row>
    <row r="34896" spans="1:6" x14ac:dyDescent="0.2">
      <c r="A34896" s="1">
        <v>42733.447916666664</v>
      </c>
      <c r="B34896" s="1">
        <v>42733.458333333336</v>
      </c>
      <c r="C34896" s="16">
        <v>789898.74602686998</v>
      </c>
      <c r="D34896" s="13">
        <v>197474.68650671749</v>
      </c>
      <c r="F34896" s="2"/>
    </row>
    <row r="34897" spans="1:6" x14ac:dyDescent="0.2">
      <c r="A34897" s="1">
        <v>42733.458333333336</v>
      </c>
      <c r="B34897" s="1">
        <v>42733.46875</v>
      </c>
      <c r="C34897" s="16">
        <v>750638.91293687001</v>
      </c>
      <c r="D34897" s="13">
        <v>187659.7282342175</v>
      </c>
      <c r="F34897" s="2"/>
    </row>
    <row r="34898" spans="1:6" x14ac:dyDescent="0.2">
      <c r="A34898" s="1">
        <v>42733.46875</v>
      </c>
      <c r="B34898" s="1">
        <v>42733.479166666664</v>
      </c>
      <c r="C34898" s="16">
        <v>749951.98318687</v>
      </c>
      <c r="D34898" s="13">
        <v>187487.9957967175</v>
      </c>
      <c r="F34898" s="2"/>
    </row>
    <row r="34899" spans="1:6" x14ac:dyDescent="0.2">
      <c r="A34899" s="1">
        <v>42733.479166666664</v>
      </c>
      <c r="B34899" s="1">
        <v>42733.489583333336</v>
      </c>
      <c r="C34899" s="16">
        <v>823911.56872687</v>
      </c>
      <c r="D34899" s="13">
        <v>205977.8921817175</v>
      </c>
      <c r="F34899" s="2"/>
    </row>
    <row r="34900" spans="1:6" x14ac:dyDescent="0.2">
      <c r="A34900" s="1">
        <v>42733.489583333336</v>
      </c>
      <c r="B34900" s="1">
        <v>42733.5</v>
      </c>
      <c r="C34900" s="16">
        <v>823917.21558686998</v>
      </c>
      <c r="D34900" s="13">
        <v>205979.30389671749</v>
      </c>
      <c r="F34900" s="2"/>
    </row>
    <row r="34901" spans="1:6" x14ac:dyDescent="0.2">
      <c r="A34901" s="1">
        <v>42733.5</v>
      </c>
      <c r="B34901" s="1">
        <v>42733.510416666664</v>
      </c>
      <c r="C34901" s="16">
        <v>808635.81908686995</v>
      </c>
      <c r="D34901" s="13">
        <v>202158.95477171749</v>
      </c>
      <c r="F34901" s="2"/>
    </row>
    <row r="34902" spans="1:6" x14ac:dyDescent="0.2">
      <c r="A34902" s="1">
        <v>42733.510416666664</v>
      </c>
      <c r="B34902" s="1">
        <v>42733.520833333336</v>
      </c>
      <c r="C34902" s="16">
        <v>773040.86850687</v>
      </c>
      <c r="D34902" s="13">
        <v>193260.2171267175</v>
      </c>
      <c r="F34902" s="2"/>
    </row>
    <row r="34903" spans="1:6" x14ac:dyDescent="0.2">
      <c r="A34903" s="1">
        <v>42733.520833333336</v>
      </c>
      <c r="B34903" s="1">
        <v>42733.53125</v>
      </c>
      <c r="C34903" s="16">
        <v>761618.89924686996</v>
      </c>
      <c r="D34903" s="13">
        <v>190404.72481171749</v>
      </c>
      <c r="F34903" s="2"/>
    </row>
    <row r="34904" spans="1:6" x14ac:dyDescent="0.2">
      <c r="A34904" s="1">
        <v>42733.53125</v>
      </c>
      <c r="B34904" s="1">
        <v>42733.541666666664</v>
      </c>
      <c r="C34904" s="16">
        <v>752287.52024687</v>
      </c>
      <c r="D34904" s="13">
        <v>188071.8800617175</v>
      </c>
      <c r="F34904" s="2"/>
    </row>
    <row r="34905" spans="1:6" x14ac:dyDescent="0.2">
      <c r="A34905" s="1">
        <v>42733.541666666664</v>
      </c>
      <c r="B34905" s="1">
        <v>42733.552083333336</v>
      </c>
      <c r="C34905" s="16">
        <v>775099.19066686998</v>
      </c>
      <c r="D34905" s="13">
        <v>193774.7976667175</v>
      </c>
      <c r="F34905" s="2"/>
    </row>
    <row r="34906" spans="1:6" x14ac:dyDescent="0.2">
      <c r="A34906" s="1">
        <v>42733.552083333336</v>
      </c>
      <c r="B34906" s="1">
        <v>42733.5625</v>
      </c>
      <c r="C34906" s="16">
        <v>814936.25230686995</v>
      </c>
      <c r="D34906" s="13">
        <v>203734.06307671749</v>
      </c>
      <c r="F34906" s="2"/>
    </row>
    <row r="34907" spans="1:6" x14ac:dyDescent="0.2">
      <c r="A34907" s="1">
        <v>42733.5625</v>
      </c>
      <c r="B34907" s="1">
        <v>42733.572916666664</v>
      </c>
      <c r="C34907" s="16">
        <v>817491.43476686999</v>
      </c>
      <c r="D34907" s="13">
        <v>204372.8586917175</v>
      </c>
      <c r="F34907" s="2"/>
    </row>
    <row r="34908" spans="1:6" x14ac:dyDescent="0.2">
      <c r="A34908" s="1">
        <v>42733.572916666664</v>
      </c>
      <c r="B34908" s="1">
        <v>42733.583333333336</v>
      </c>
      <c r="C34908" s="16">
        <v>818253.00218686997</v>
      </c>
      <c r="D34908" s="13">
        <v>204563.25054671749</v>
      </c>
      <c r="F34908" s="2"/>
    </row>
    <row r="34909" spans="1:6" x14ac:dyDescent="0.2">
      <c r="A34909" s="1">
        <v>42733.583333333336</v>
      </c>
      <c r="B34909" s="1">
        <v>42733.59375</v>
      </c>
      <c r="C34909" s="16">
        <v>798889.21270687005</v>
      </c>
      <c r="D34909" s="13">
        <v>199722.30317671751</v>
      </c>
      <c r="F34909" s="2"/>
    </row>
    <row r="34910" spans="1:6" x14ac:dyDescent="0.2">
      <c r="A34910" s="1">
        <v>42733.59375</v>
      </c>
      <c r="B34910" s="1">
        <v>42733.604166666664</v>
      </c>
      <c r="C34910" s="16">
        <v>779065.05368687003</v>
      </c>
      <c r="D34910" s="13">
        <v>194766.26342171751</v>
      </c>
      <c r="F34910" s="2"/>
    </row>
    <row r="34911" spans="1:6" x14ac:dyDescent="0.2">
      <c r="A34911" s="1">
        <v>42733.604166666664</v>
      </c>
      <c r="B34911" s="1">
        <v>42733.614583333336</v>
      </c>
      <c r="C34911" s="16">
        <v>764983.88592687005</v>
      </c>
      <c r="D34911" s="13">
        <v>191245.97148171751</v>
      </c>
      <c r="F34911" s="2"/>
    </row>
    <row r="34912" spans="1:6" x14ac:dyDescent="0.2">
      <c r="A34912" s="1">
        <v>42733.614583333336</v>
      </c>
      <c r="B34912" s="1">
        <v>42733.625</v>
      </c>
      <c r="C34912" s="16">
        <v>747881.83262687002</v>
      </c>
      <c r="D34912" s="13">
        <v>186970.4581567175</v>
      </c>
      <c r="F34912" s="2"/>
    </row>
    <row r="34913" spans="1:6" x14ac:dyDescent="0.2">
      <c r="A34913" s="1">
        <v>42733.625</v>
      </c>
      <c r="B34913" s="1">
        <v>42733.635416666664</v>
      </c>
      <c r="C34913" s="16">
        <v>742218.79352686997</v>
      </c>
      <c r="D34913" s="13">
        <v>185554.69838171749</v>
      </c>
      <c r="F34913" s="2"/>
    </row>
    <row r="34914" spans="1:6" x14ac:dyDescent="0.2">
      <c r="A34914" s="1">
        <v>42733.635416666664</v>
      </c>
      <c r="B34914" s="1">
        <v>42733.645833333336</v>
      </c>
      <c r="C34914" s="16">
        <v>755489.45924687001</v>
      </c>
      <c r="D34914" s="13">
        <v>188872.3648117175</v>
      </c>
      <c r="F34914" s="2"/>
    </row>
    <row r="34915" spans="1:6" x14ac:dyDescent="0.2">
      <c r="A34915" s="1">
        <v>42733.645833333336</v>
      </c>
      <c r="B34915" s="1">
        <v>42733.65625</v>
      </c>
      <c r="C34915" s="16">
        <v>762708.77928687003</v>
      </c>
      <c r="D34915" s="13">
        <v>190677.19482171751</v>
      </c>
      <c r="F34915" s="2"/>
    </row>
    <row r="34916" spans="1:6" x14ac:dyDescent="0.2">
      <c r="A34916" s="1">
        <v>42733.65625</v>
      </c>
      <c r="B34916" s="1">
        <v>42733.666666666664</v>
      </c>
      <c r="C34916" s="16">
        <v>795151.32216687</v>
      </c>
      <c r="D34916" s="13">
        <v>198787.8305417175</v>
      </c>
      <c r="F34916" s="2"/>
    </row>
    <row r="34917" spans="1:6" x14ac:dyDescent="0.2">
      <c r="A34917" s="1">
        <v>42733.666666666664</v>
      </c>
      <c r="B34917" s="1">
        <v>42733.677083333336</v>
      </c>
      <c r="C34917" s="16">
        <v>765499.59813686996</v>
      </c>
      <c r="D34917" s="13">
        <v>191374.89953421749</v>
      </c>
      <c r="F34917" s="2"/>
    </row>
    <row r="34918" spans="1:6" x14ac:dyDescent="0.2">
      <c r="A34918" s="1">
        <v>42733.677083333336</v>
      </c>
      <c r="B34918" s="1">
        <v>42733.6875</v>
      </c>
      <c r="C34918" s="16">
        <v>719220.61757687002</v>
      </c>
      <c r="D34918" s="13">
        <v>179805.1543942175</v>
      </c>
      <c r="F34918" s="2"/>
    </row>
    <row r="34919" spans="1:6" x14ac:dyDescent="0.2">
      <c r="A34919" s="1">
        <v>42733.6875</v>
      </c>
      <c r="B34919" s="1">
        <v>42733.697916666664</v>
      </c>
      <c r="C34919" s="16">
        <v>700941.77238687</v>
      </c>
      <c r="D34919" s="13">
        <v>175235.4430967175</v>
      </c>
      <c r="F34919" s="2"/>
    </row>
    <row r="34920" spans="1:6" x14ac:dyDescent="0.2">
      <c r="A34920" s="1">
        <v>42733.697916666664</v>
      </c>
      <c r="B34920" s="1">
        <v>42733.708333333336</v>
      </c>
      <c r="C34920" s="16">
        <v>715760.02090687002</v>
      </c>
      <c r="D34920" s="13">
        <v>178940.00522671751</v>
      </c>
      <c r="F34920" s="2"/>
    </row>
    <row r="34921" spans="1:6" x14ac:dyDescent="0.2">
      <c r="A34921" s="1">
        <v>42733.708333333336</v>
      </c>
      <c r="B34921" s="1">
        <v>42733.71875</v>
      </c>
      <c r="C34921" s="16">
        <v>745694.90304687002</v>
      </c>
      <c r="D34921" s="13">
        <v>186423.72576171751</v>
      </c>
      <c r="F34921" s="2"/>
    </row>
    <row r="34922" spans="1:6" x14ac:dyDescent="0.2">
      <c r="A34922" s="1">
        <v>42733.71875</v>
      </c>
      <c r="B34922" s="1">
        <v>42733.729166666664</v>
      </c>
      <c r="C34922" s="16">
        <v>732943.67611687002</v>
      </c>
      <c r="D34922" s="13">
        <v>183235.9190292175</v>
      </c>
      <c r="F34922" s="2"/>
    </row>
    <row r="34923" spans="1:6" x14ac:dyDescent="0.2">
      <c r="A34923" s="1">
        <v>42733.729166666664</v>
      </c>
      <c r="B34923" s="1">
        <v>42733.739583333336</v>
      </c>
      <c r="C34923" s="16">
        <v>706664.70169687003</v>
      </c>
      <c r="D34923" s="13">
        <v>176666.17542421751</v>
      </c>
      <c r="F34923" s="2"/>
    </row>
    <row r="34924" spans="1:6" x14ac:dyDescent="0.2">
      <c r="A34924" s="1">
        <v>42733.739583333336</v>
      </c>
      <c r="B34924" s="1">
        <v>42733.75</v>
      </c>
      <c r="C34924" s="16">
        <v>708380.63669686997</v>
      </c>
      <c r="D34924" s="13">
        <v>177095.15917421749</v>
      </c>
      <c r="F34924" s="2"/>
    </row>
    <row r="34925" spans="1:6" x14ac:dyDescent="0.2">
      <c r="A34925" s="1">
        <v>42733.75</v>
      </c>
      <c r="B34925" s="1">
        <v>42733.760416666664</v>
      </c>
      <c r="C34925" s="16">
        <v>669606.27745686995</v>
      </c>
      <c r="D34925" s="13">
        <v>167401.56936421749</v>
      </c>
      <c r="F34925" s="2"/>
    </row>
    <row r="34926" spans="1:6" x14ac:dyDescent="0.2">
      <c r="A34926" s="1">
        <v>42733.760416666664</v>
      </c>
      <c r="B34926" s="1">
        <v>42733.770833333336</v>
      </c>
      <c r="C34926" s="16">
        <v>664476.82214686996</v>
      </c>
      <c r="D34926" s="13">
        <v>166119.20553671749</v>
      </c>
      <c r="F34926" s="2"/>
    </row>
    <row r="34927" spans="1:6" x14ac:dyDescent="0.2">
      <c r="A34927" s="1">
        <v>42733.770833333336</v>
      </c>
      <c r="B34927" s="1">
        <v>42733.78125</v>
      </c>
      <c r="C34927" s="16">
        <v>667911.43970687001</v>
      </c>
      <c r="D34927" s="13">
        <v>166977.8599267175</v>
      </c>
      <c r="F34927" s="2"/>
    </row>
    <row r="34928" spans="1:6" x14ac:dyDescent="0.2">
      <c r="A34928" s="1">
        <v>42733.78125</v>
      </c>
      <c r="B34928" s="1">
        <v>42733.791666666664</v>
      </c>
      <c r="C34928" s="16">
        <v>678073.98917686997</v>
      </c>
      <c r="D34928" s="13">
        <v>169518.49729421749</v>
      </c>
      <c r="F34928" s="2"/>
    </row>
    <row r="34929" spans="1:6" x14ac:dyDescent="0.2">
      <c r="A34929" s="1">
        <v>42733.791666666664</v>
      </c>
      <c r="B34929" s="1">
        <v>42733.802083333336</v>
      </c>
      <c r="C34929" s="16">
        <v>658921.59606687003</v>
      </c>
      <c r="D34929" s="13">
        <v>164730.39901671751</v>
      </c>
      <c r="F34929" s="2"/>
    </row>
    <row r="34930" spans="1:6" x14ac:dyDescent="0.2">
      <c r="A34930" s="1">
        <v>42733.802083333336</v>
      </c>
      <c r="B34930" s="1">
        <v>42733.8125</v>
      </c>
      <c r="C34930" s="16">
        <v>629315.79893686995</v>
      </c>
      <c r="D34930" s="13">
        <v>157328.94973421749</v>
      </c>
      <c r="F34930" s="2"/>
    </row>
    <row r="34931" spans="1:6" x14ac:dyDescent="0.2">
      <c r="A34931" s="1">
        <v>42733.8125</v>
      </c>
      <c r="B34931" s="1">
        <v>42733.822916666664</v>
      </c>
      <c r="C34931" s="16">
        <v>620019.69913686998</v>
      </c>
      <c r="D34931" s="13">
        <v>155004.9247842175</v>
      </c>
      <c r="F34931" s="2"/>
    </row>
    <row r="34932" spans="1:6" x14ac:dyDescent="0.2">
      <c r="A34932" s="1">
        <v>42733.822916666664</v>
      </c>
      <c r="B34932" s="1">
        <v>42733.833333333336</v>
      </c>
      <c r="C34932" s="16">
        <v>605054.87974687002</v>
      </c>
      <c r="D34932" s="13">
        <v>151263.71993671751</v>
      </c>
      <c r="F34932" s="2"/>
    </row>
    <row r="34933" spans="1:6" x14ac:dyDescent="0.2">
      <c r="A34933" s="1">
        <v>42733.833333333336</v>
      </c>
      <c r="B34933" s="1">
        <v>42733.84375</v>
      </c>
      <c r="C34933" s="16">
        <v>562775.53739686997</v>
      </c>
      <c r="D34933" s="13">
        <v>140693.88434921749</v>
      </c>
      <c r="F34933" s="2"/>
    </row>
    <row r="34934" spans="1:6" x14ac:dyDescent="0.2">
      <c r="A34934" s="1">
        <v>42733.84375</v>
      </c>
      <c r="B34934" s="1">
        <v>42733.854166666664</v>
      </c>
      <c r="C34934" s="16">
        <v>516025.05106686999</v>
      </c>
      <c r="D34934" s="13">
        <v>129006.2627667175</v>
      </c>
      <c r="F34934" s="2"/>
    </row>
    <row r="34935" spans="1:6" x14ac:dyDescent="0.2">
      <c r="A34935" s="1">
        <v>42733.854166666664</v>
      </c>
      <c r="B34935" s="1">
        <v>42733.864583333336</v>
      </c>
      <c r="C34935" s="16">
        <v>476072.65440687002</v>
      </c>
      <c r="D34935" s="13">
        <v>119018.1636017175</v>
      </c>
      <c r="F34935" s="2"/>
    </row>
    <row r="34936" spans="1:6" x14ac:dyDescent="0.2">
      <c r="A34936" s="1">
        <v>42733.864583333336</v>
      </c>
      <c r="B34936" s="1">
        <v>42733.875</v>
      </c>
      <c r="C34936" s="16">
        <v>460950.65252687002</v>
      </c>
      <c r="D34936" s="13">
        <v>115237.66313171751</v>
      </c>
      <c r="F34936" s="2"/>
    </row>
    <row r="34937" spans="1:6" x14ac:dyDescent="0.2">
      <c r="A34937" s="1">
        <v>42733.875</v>
      </c>
      <c r="B34937" s="1">
        <v>42733.885416666664</v>
      </c>
      <c r="C34937" s="16">
        <v>456759.74034686998</v>
      </c>
      <c r="D34937" s="13">
        <v>114189.93508671749</v>
      </c>
      <c r="F34937" s="2"/>
    </row>
    <row r="34938" spans="1:6" x14ac:dyDescent="0.2">
      <c r="A34938" s="1">
        <v>42733.885416666664</v>
      </c>
      <c r="B34938" s="1">
        <v>42733.895833333336</v>
      </c>
      <c r="C34938" s="16">
        <v>485210.16322687001</v>
      </c>
      <c r="D34938" s="13">
        <v>121302.5408067175</v>
      </c>
      <c r="F34938" s="2"/>
    </row>
    <row r="34939" spans="1:6" x14ac:dyDescent="0.2">
      <c r="A34939" s="1">
        <v>42733.895833333336</v>
      </c>
      <c r="B34939" s="1">
        <v>42733.90625</v>
      </c>
      <c r="C34939" s="16">
        <v>478784.97943687002</v>
      </c>
      <c r="D34939" s="13">
        <v>119696.24485921751</v>
      </c>
      <c r="F34939" s="2"/>
    </row>
    <row r="34940" spans="1:6" x14ac:dyDescent="0.2">
      <c r="A34940" s="1">
        <v>42733.90625</v>
      </c>
      <c r="B34940" s="1">
        <v>42733.916666666664</v>
      </c>
      <c r="C34940" s="16">
        <v>453082.94186686998</v>
      </c>
      <c r="D34940" s="13">
        <v>113270.7354667175</v>
      </c>
      <c r="F34940" s="2"/>
    </row>
    <row r="34941" spans="1:6" x14ac:dyDescent="0.2">
      <c r="A34941" s="1">
        <v>42733.916666666664</v>
      </c>
      <c r="B34941" s="1">
        <v>42733.927083333336</v>
      </c>
      <c r="C34941" s="16">
        <v>460827.86249274999</v>
      </c>
      <c r="D34941" s="13">
        <v>115206.9656231875</v>
      </c>
      <c r="F34941" s="2"/>
    </row>
    <row r="34942" spans="1:6" x14ac:dyDescent="0.2">
      <c r="A34942" s="1">
        <v>42733.927083333336</v>
      </c>
      <c r="B34942" s="1">
        <v>42733.9375</v>
      </c>
      <c r="C34942" s="16">
        <v>477636.27240274998</v>
      </c>
      <c r="D34942" s="13">
        <v>119409.06810068749</v>
      </c>
      <c r="F34942" s="2"/>
    </row>
    <row r="34943" spans="1:6" x14ac:dyDescent="0.2">
      <c r="A34943" s="1">
        <v>42733.9375</v>
      </c>
      <c r="B34943" s="1">
        <v>42733.947916666664</v>
      </c>
      <c r="C34943" s="16">
        <v>481984.93894274998</v>
      </c>
      <c r="D34943" s="13">
        <v>120496.2347356875</v>
      </c>
      <c r="F34943" s="2"/>
    </row>
    <row r="34944" spans="1:6" x14ac:dyDescent="0.2">
      <c r="A34944" s="1">
        <v>42733.947916666664</v>
      </c>
      <c r="B34944" s="1">
        <v>42733.958333333336</v>
      </c>
      <c r="C34944" s="16">
        <v>483779.93141274998</v>
      </c>
      <c r="D34944" s="13">
        <v>120944.9828531875</v>
      </c>
      <c r="F34944" s="2"/>
    </row>
    <row r="34945" spans="1:6" x14ac:dyDescent="0.2">
      <c r="A34945" s="1">
        <v>42733.958333333336</v>
      </c>
      <c r="B34945" s="1">
        <v>42733.96875</v>
      </c>
      <c r="C34945" s="16">
        <v>488527.29601275001</v>
      </c>
      <c r="D34945" s="13">
        <v>122131.8240031875</v>
      </c>
      <c r="F34945" s="2"/>
    </row>
    <row r="34946" spans="1:6" x14ac:dyDescent="0.2">
      <c r="A34946" s="1">
        <v>42733.96875</v>
      </c>
      <c r="B34946" s="1">
        <v>42733.979166666664</v>
      </c>
      <c r="C34946" s="16">
        <v>452218.66697274998</v>
      </c>
      <c r="D34946" s="13">
        <v>113054.6667431875</v>
      </c>
      <c r="F34946" s="2"/>
    </row>
    <row r="34947" spans="1:6" x14ac:dyDescent="0.2">
      <c r="A34947" s="1">
        <v>42733.979166666664</v>
      </c>
      <c r="B34947" s="1">
        <v>42733.989583333336</v>
      </c>
      <c r="C34947" s="16">
        <v>428724.90429275</v>
      </c>
      <c r="D34947" s="13">
        <v>107181.2260731875</v>
      </c>
      <c r="F34947" s="2"/>
    </row>
    <row r="34948" spans="1:6" x14ac:dyDescent="0.2">
      <c r="A34948" s="1">
        <v>42733.989583333336</v>
      </c>
      <c r="B34948" s="1">
        <v>42734</v>
      </c>
      <c r="C34948" s="16">
        <v>407691.49189275003</v>
      </c>
      <c r="D34948" s="13">
        <v>101922.87297318751</v>
      </c>
      <c r="F34948" s="2"/>
    </row>
    <row r="34949" spans="1:6" x14ac:dyDescent="0.2">
      <c r="A34949" s="1">
        <v>42734</v>
      </c>
      <c r="B34949" s="1">
        <v>42734.010416666664</v>
      </c>
      <c r="C34949" s="16">
        <v>399758.25816274999</v>
      </c>
      <c r="D34949" s="13">
        <v>99939.564540687497</v>
      </c>
      <c r="F34949" s="2"/>
    </row>
    <row r="34950" spans="1:6" x14ac:dyDescent="0.2">
      <c r="A34950" s="1">
        <v>42734.010416666664</v>
      </c>
      <c r="B34950" s="1">
        <v>42734.020833333336</v>
      </c>
      <c r="C34950" s="16">
        <v>378100.25155275001</v>
      </c>
      <c r="D34950" s="13">
        <v>94525.062888187502</v>
      </c>
      <c r="F34950" s="2"/>
    </row>
    <row r="34951" spans="1:6" x14ac:dyDescent="0.2">
      <c r="A34951" s="1">
        <v>42734.020833333336</v>
      </c>
      <c r="B34951" s="1">
        <v>42734.03125</v>
      </c>
      <c r="C34951" s="16">
        <v>353577.33585274999</v>
      </c>
      <c r="D34951" s="13">
        <v>88394.333963187499</v>
      </c>
      <c r="F34951" s="2"/>
    </row>
    <row r="34952" spans="1:6" x14ac:dyDescent="0.2">
      <c r="A34952" s="1">
        <v>42734.03125</v>
      </c>
      <c r="B34952" s="1">
        <v>42734.041666666664</v>
      </c>
      <c r="C34952" s="16">
        <v>331499.18613275001</v>
      </c>
      <c r="D34952" s="13">
        <v>82874.796533187502</v>
      </c>
      <c r="F34952" s="2"/>
    </row>
    <row r="34953" spans="1:6" x14ac:dyDescent="0.2">
      <c r="A34953" s="1">
        <v>42734.041666666664</v>
      </c>
      <c r="B34953" s="1">
        <v>42734.052083333336</v>
      </c>
      <c r="C34953" s="16">
        <v>307425.31375274999</v>
      </c>
      <c r="D34953" s="13">
        <v>76856.328438187498</v>
      </c>
      <c r="F34953" s="2"/>
    </row>
    <row r="34954" spans="1:6" x14ac:dyDescent="0.2">
      <c r="A34954" s="1">
        <v>42734.052083333336</v>
      </c>
      <c r="B34954" s="1">
        <v>42734.0625</v>
      </c>
      <c r="C34954" s="16">
        <v>282832.44602274999</v>
      </c>
      <c r="D34954" s="13">
        <v>70708.111505687499</v>
      </c>
      <c r="F34954" s="2"/>
    </row>
    <row r="34955" spans="1:6" x14ac:dyDescent="0.2">
      <c r="A34955" s="1">
        <v>42734.0625</v>
      </c>
      <c r="B34955" s="1">
        <v>42734.072916666664</v>
      </c>
      <c r="C34955" s="16">
        <v>265546.16266274999</v>
      </c>
      <c r="D34955" s="13">
        <v>66386.540665687498</v>
      </c>
      <c r="F34955" s="2"/>
    </row>
    <row r="34956" spans="1:6" x14ac:dyDescent="0.2">
      <c r="A34956" s="1">
        <v>42734.072916666664</v>
      </c>
      <c r="B34956" s="1">
        <v>42734.083333333336</v>
      </c>
      <c r="C34956" s="16">
        <v>258903.19642275001</v>
      </c>
      <c r="D34956" s="13">
        <v>64725.799105687503</v>
      </c>
      <c r="F34956" s="2"/>
    </row>
    <row r="34957" spans="1:6" x14ac:dyDescent="0.2">
      <c r="A34957" s="1">
        <v>42734.083333333336</v>
      </c>
      <c r="B34957" s="1">
        <v>42734.09375</v>
      </c>
      <c r="C34957" s="16">
        <v>265098.92357275001</v>
      </c>
      <c r="D34957" s="13">
        <v>66274.730893187501</v>
      </c>
      <c r="F34957" s="2"/>
    </row>
    <row r="34958" spans="1:6" x14ac:dyDescent="0.2">
      <c r="A34958" s="1">
        <v>42734.09375</v>
      </c>
      <c r="B34958" s="1">
        <v>42734.104166666664</v>
      </c>
      <c r="C34958" s="16">
        <v>262237.17629274999</v>
      </c>
      <c r="D34958" s="13">
        <v>65559.294073187499</v>
      </c>
      <c r="F34958" s="2"/>
    </row>
    <row r="34959" spans="1:6" x14ac:dyDescent="0.2">
      <c r="A34959" s="1">
        <v>42734.104166666664</v>
      </c>
      <c r="B34959" s="1">
        <v>42734.114583333336</v>
      </c>
      <c r="C34959" s="16">
        <v>272964.27590275003</v>
      </c>
      <c r="D34959" s="13">
        <v>68241.068975687507</v>
      </c>
      <c r="F34959" s="2"/>
    </row>
    <row r="34960" spans="1:6" x14ac:dyDescent="0.2">
      <c r="A34960" s="1">
        <v>42734.114583333336</v>
      </c>
      <c r="B34960" s="1">
        <v>42734.125</v>
      </c>
      <c r="C34960" s="16">
        <v>295279.92164274998</v>
      </c>
      <c r="D34960" s="13">
        <v>73819.980410687494</v>
      </c>
      <c r="F34960" s="2"/>
    </row>
    <row r="34961" spans="1:6" x14ac:dyDescent="0.2">
      <c r="A34961" s="1">
        <v>42734.125</v>
      </c>
      <c r="B34961" s="1">
        <v>42734.135416666664</v>
      </c>
      <c r="C34961" s="16">
        <v>306423.23985274998</v>
      </c>
      <c r="D34961" s="13">
        <v>76605.809963187494</v>
      </c>
      <c r="F34961" s="2"/>
    </row>
    <row r="34962" spans="1:6" x14ac:dyDescent="0.2">
      <c r="A34962" s="1">
        <v>42734.135416666664</v>
      </c>
      <c r="B34962" s="1">
        <v>42734.145833333336</v>
      </c>
      <c r="C34962" s="16">
        <v>319322.59980274999</v>
      </c>
      <c r="D34962" s="13">
        <v>79830.649950687497</v>
      </c>
      <c r="F34962" s="2"/>
    </row>
    <row r="34963" spans="1:6" x14ac:dyDescent="0.2">
      <c r="A34963" s="1">
        <v>42734.145833333336</v>
      </c>
      <c r="B34963" s="1">
        <v>42734.15625</v>
      </c>
      <c r="C34963" s="16">
        <v>342986.89297275001</v>
      </c>
      <c r="D34963" s="13">
        <v>85746.723243187502</v>
      </c>
      <c r="F34963" s="2"/>
    </row>
    <row r="34964" spans="1:6" x14ac:dyDescent="0.2">
      <c r="A34964" s="1">
        <v>42734.15625</v>
      </c>
      <c r="B34964" s="1">
        <v>42734.166666666664</v>
      </c>
      <c r="C34964" s="16">
        <v>347580.25233275001</v>
      </c>
      <c r="D34964" s="13">
        <v>86895.063083187502</v>
      </c>
      <c r="F34964" s="2"/>
    </row>
    <row r="34965" spans="1:6" x14ac:dyDescent="0.2">
      <c r="A34965" s="1">
        <v>42734.166666666664</v>
      </c>
      <c r="B34965" s="1">
        <v>42734.177083333336</v>
      </c>
      <c r="C34965" s="16">
        <v>334928.34301274997</v>
      </c>
      <c r="D34965" s="13">
        <v>83732.085753187494</v>
      </c>
      <c r="F34965" s="2"/>
    </row>
    <row r="34966" spans="1:6" x14ac:dyDescent="0.2">
      <c r="A34966" s="1">
        <v>42734.177083333336</v>
      </c>
      <c r="B34966" s="1">
        <v>42734.1875</v>
      </c>
      <c r="C34966" s="16">
        <v>295349.78321274999</v>
      </c>
      <c r="D34966" s="13">
        <v>73837.445803187496</v>
      </c>
      <c r="F34966" s="2"/>
    </row>
    <row r="34967" spans="1:6" x14ac:dyDescent="0.2">
      <c r="A34967" s="1">
        <v>42734.1875</v>
      </c>
      <c r="B34967" s="1">
        <v>42734.197916666664</v>
      </c>
      <c r="C34967" s="16">
        <v>262811.95378275</v>
      </c>
      <c r="D34967" s="13">
        <v>65702.988445687501</v>
      </c>
      <c r="F34967" s="2"/>
    </row>
    <row r="34968" spans="1:6" x14ac:dyDescent="0.2">
      <c r="A34968" s="1">
        <v>42734.197916666664</v>
      </c>
      <c r="B34968" s="1">
        <v>42734.208333333336</v>
      </c>
      <c r="C34968" s="16">
        <v>241685.74725275001</v>
      </c>
      <c r="D34968" s="13">
        <v>60421.436813187502</v>
      </c>
      <c r="F34968" s="2"/>
    </row>
    <row r="34969" spans="1:6" x14ac:dyDescent="0.2">
      <c r="A34969" s="1">
        <v>42734.208333333336</v>
      </c>
      <c r="B34969" s="1">
        <v>42734.21875</v>
      </c>
      <c r="C34969" s="16">
        <v>215464.97052274999</v>
      </c>
      <c r="D34969" s="13">
        <v>53866.242630687499</v>
      </c>
      <c r="F34969" s="2"/>
    </row>
    <row r="34970" spans="1:6" x14ac:dyDescent="0.2">
      <c r="A34970" s="1">
        <v>42734.21875</v>
      </c>
      <c r="B34970" s="1">
        <v>42734.229166666664</v>
      </c>
      <c r="C34970" s="16">
        <v>203313.57206275</v>
      </c>
      <c r="D34970" s="13">
        <v>50828.393015687499</v>
      </c>
      <c r="F34970" s="2"/>
    </row>
    <row r="34971" spans="1:6" x14ac:dyDescent="0.2">
      <c r="A34971" s="1">
        <v>42734.229166666664</v>
      </c>
      <c r="B34971" s="1">
        <v>42734.239583333336</v>
      </c>
      <c r="C34971" s="16">
        <v>193857.41723275001</v>
      </c>
      <c r="D34971" s="13">
        <v>48464.354308187503</v>
      </c>
      <c r="F34971" s="2"/>
    </row>
    <row r="34972" spans="1:6" x14ac:dyDescent="0.2">
      <c r="A34972" s="1">
        <v>42734.239583333336</v>
      </c>
      <c r="B34972" s="1">
        <v>42734.25</v>
      </c>
      <c r="C34972" s="16">
        <v>181270.89067275001</v>
      </c>
      <c r="D34972" s="13">
        <v>45317.722668187504</v>
      </c>
      <c r="F34972" s="2"/>
    </row>
    <row r="34973" spans="1:6" x14ac:dyDescent="0.2">
      <c r="A34973" s="1">
        <v>42734.25</v>
      </c>
      <c r="B34973" s="1">
        <v>42734.260416666664</v>
      </c>
      <c r="C34973" s="16">
        <v>170669.56200686999</v>
      </c>
      <c r="D34973" s="13">
        <v>42667.390501717498</v>
      </c>
      <c r="F34973" s="2"/>
    </row>
    <row r="34974" spans="1:6" x14ac:dyDescent="0.2">
      <c r="A34974" s="1">
        <v>42734.260416666664</v>
      </c>
      <c r="B34974" s="1">
        <v>42734.270833333336</v>
      </c>
      <c r="C34974" s="16">
        <v>186101.16512687001</v>
      </c>
      <c r="D34974" s="13">
        <v>46525.291281717502</v>
      </c>
      <c r="F34974" s="2"/>
    </row>
    <row r="34975" spans="1:6" x14ac:dyDescent="0.2">
      <c r="A34975" s="1">
        <v>42734.270833333336</v>
      </c>
      <c r="B34975" s="1">
        <v>42734.28125</v>
      </c>
      <c r="C34975" s="16">
        <v>183814.89732687001</v>
      </c>
      <c r="D34975" s="13">
        <v>45953.724331717502</v>
      </c>
      <c r="F34975" s="2"/>
    </row>
    <row r="34976" spans="1:6" x14ac:dyDescent="0.2">
      <c r="A34976" s="1">
        <v>42734.28125</v>
      </c>
      <c r="B34976" s="1">
        <v>42734.291666666664</v>
      </c>
      <c r="C34976" s="16">
        <v>162902.23612687</v>
      </c>
      <c r="D34976" s="13">
        <v>40725.559031717501</v>
      </c>
      <c r="F34976" s="2"/>
    </row>
    <row r="34977" spans="1:6" x14ac:dyDescent="0.2">
      <c r="A34977" s="1">
        <v>42734.291666666664</v>
      </c>
      <c r="B34977" s="1">
        <v>42734.302083333336</v>
      </c>
      <c r="C34977" s="16">
        <v>137894.30440687001</v>
      </c>
      <c r="D34977" s="13">
        <v>34473.576101717503</v>
      </c>
      <c r="F34977" s="2"/>
    </row>
    <row r="34978" spans="1:6" x14ac:dyDescent="0.2">
      <c r="A34978" s="1">
        <v>42734.302083333336</v>
      </c>
      <c r="B34978" s="1">
        <v>42734.3125</v>
      </c>
      <c r="C34978" s="16">
        <v>135501.53699687001</v>
      </c>
      <c r="D34978" s="13">
        <v>33875.384249217503</v>
      </c>
      <c r="F34978" s="2"/>
    </row>
    <row r="34979" spans="1:6" x14ac:dyDescent="0.2">
      <c r="A34979" s="1">
        <v>42734.3125</v>
      </c>
      <c r="B34979" s="1">
        <v>42734.322916666664</v>
      </c>
      <c r="C34979" s="16">
        <v>143000.02493687</v>
      </c>
      <c r="D34979" s="13">
        <v>35750.006234217501</v>
      </c>
      <c r="F34979" s="2"/>
    </row>
    <row r="34980" spans="1:6" x14ac:dyDescent="0.2">
      <c r="A34980" s="1">
        <v>42734.322916666664</v>
      </c>
      <c r="B34980" s="1">
        <v>42734.333333333336</v>
      </c>
      <c r="C34980" s="16">
        <v>155649.31551687</v>
      </c>
      <c r="D34980" s="13">
        <v>38912.328879217501</v>
      </c>
      <c r="F34980" s="2"/>
    </row>
    <row r="34981" spans="1:6" x14ac:dyDescent="0.2">
      <c r="A34981" s="1">
        <v>42734.333333333336</v>
      </c>
      <c r="B34981" s="1">
        <v>42734.34375</v>
      </c>
      <c r="C34981" s="16">
        <v>168378.71164687001</v>
      </c>
      <c r="D34981" s="13">
        <v>42094.677911717503</v>
      </c>
      <c r="F34981" s="2"/>
    </row>
    <row r="34982" spans="1:6" x14ac:dyDescent="0.2">
      <c r="A34982" s="1">
        <v>42734.34375</v>
      </c>
      <c r="B34982" s="1">
        <v>42734.354166666664</v>
      </c>
      <c r="C34982" s="16">
        <v>166878.07071686999</v>
      </c>
      <c r="D34982" s="13">
        <v>41719.517679217497</v>
      </c>
      <c r="F34982" s="2"/>
    </row>
    <row r="34983" spans="1:6" x14ac:dyDescent="0.2">
      <c r="A34983" s="1">
        <v>42734.354166666664</v>
      </c>
      <c r="B34983" s="1">
        <v>42734.364583333336</v>
      </c>
      <c r="C34983" s="16">
        <v>166861.55632686999</v>
      </c>
      <c r="D34983" s="13">
        <v>41715.389081717498</v>
      </c>
      <c r="F34983" s="2"/>
    </row>
    <row r="34984" spans="1:6" x14ac:dyDescent="0.2">
      <c r="A34984" s="1">
        <v>42734.364583333336</v>
      </c>
      <c r="B34984" s="1">
        <v>42734.375</v>
      </c>
      <c r="C34984" s="16">
        <v>169789.95512686999</v>
      </c>
      <c r="D34984" s="13">
        <v>42447.488781717497</v>
      </c>
      <c r="F34984" s="2"/>
    </row>
    <row r="34985" spans="1:6" x14ac:dyDescent="0.2">
      <c r="A34985" s="1">
        <v>42734.375</v>
      </c>
      <c r="B34985" s="1">
        <v>42734.385416666664</v>
      </c>
      <c r="C34985" s="16">
        <v>159617.05184686999</v>
      </c>
      <c r="D34985" s="13">
        <v>39904.262961717497</v>
      </c>
      <c r="F34985" s="2"/>
    </row>
    <row r="34986" spans="1:6" x14ac:dyDescent="0.2">
      <c r="A34986" s="1">
        <v>42734.385416666664</v>
      </c>
      <c r="B34986" s="1">
        <v>42734.395833333336</v>
      </c>
      <c r="C34986" s="16">
        <v>156577.80824687</v>
      </c>
      <c r="D34986" s="13">
        <v>39144.4520617175</v>
      </c>
      <c r="F34986" s="2"/>
    </row>
    <row r="34987" spans="1:6" x14ac:dyDescent="0.2">
      <c r="A34987" s="1">
        <v>42734.395833333336</v>
      </c>
      <c r="B34987" s="1">
        <v>42734.40625</v>
      </c>
      <c r="C34987" s="16">
        <v>144072.00844686999</v>
      </c>
      <c r="D34987" s="13">
        <v>36018.002111717498</v>
      </c>
      <c r="F34987" s="2"/>
    </row>
    <row r="34988" spans="1:6" x14ac:dyDescent="0.2">
      <c r="A34988" s="1">
        <v>42734.40625</v>
      </c>
      <c r="B34988" s="1">
        <v>42734.416666666664</v>
      </c>
      <c r="C34988" s="16">
        <v>122791.19504686999</v>
      </c>
      <c r="D34988" s="13">
        <v>30697.798761717499</v>
      </c>
      <c r="F34988" s="2"/>
    </row>
    <row r="34989" spans="1:6" x14ac:dyDescent="0.2">
      <c r="A34989" s="1">
        <v>42734.416666666664</v>
      </c>
      <c r="B34989" s="1">
        <v>42734.427083333336</v>
      </c>
      <c r="C34989" s="16">
        <v>99798.730966870004</v>
      </c>
      <c r="D34989" s="13">
        <v>24949.682741717501</v>
      </c>
      <c r="F34989" s="2"/>
    </row>
    <row r="34990" spans="1:6" x14ac:dyDescent="0.2">
      <c r="A34990" s="1">
        <v>42734.427083333336</v>
      </c>
      <c r="B34990" s="1">
        <v>42734.4375</v>
      </c>
      <c r="C34990" s="16">
        <v>74266.556766869995</v>
      </c>
      <c r="D34990" s="13">
        <v>18566.639191717499</v>
      </c>
      <c r="F34990" s="2"/>
    </row>
    <row r="34991" spans="1:6" x14ac:dyDescent="0.2">
      <c r="A34991" s="1">
        <v>42734.4375</v>
      </c>
      <c r="B34991" s="1">
        <v>42734.447916666664</v>
      </c>
      <c r="C34991" s="16">
        <v>57383.554126870004</v>
      </c>
      <c r="D34991" s="13">
        <v>14345.888531717501</v>
      </c>
      <c r="F34991" s="2"/>
    </row>
    <row r="34992" spans="1:6" x14ac:dyDescent="0.2">
      <c r="A34992" s="1">
        <v>42734.447916666664</v>
      </c>
      <c r="B34992" s="1">
        <v>42734.458333333336</v>
      </c>
      <c r="C34992" s="16">
        <v>48515.010446870001</v>
      </c>
      <c r="D34992" s="13">
        <v>12128.7526117175</v>
      </c>
      <c r="F34992" s="2"/>
    </row>
    <row r="34993" spans="1:6" x14ac:dyDescent="0.2">
      <c r="A34993" s="1">
        <v>42734.458333333336</v>
      </c>
      <c r="B34993" s="1">
        <v>42734.46875</v>
      </c>
      <c r="C34993" s="16">
        <v>39828.158846869999</v>
      </c>
      <c r="D34993" s="13">
        <v>9957.0397117174998</v>
      </c>
      <c r="F34993" s="2"/>
    </row>
    <row r="34994" spans="1:6" x14ac:dyDescent="0.2">
      <c r="A34994" s="1">
        <v>42734.46875</v>
      </c>
      <c r="B34994" s="1">
        <v>42734.479166666664</v>
      </c>
      <c r="C34994" s="16">
        <v>39354.217246870001</v>
      </c>
      <c r="D34994" s="13">
        <v>9838.5543117175002</v>
      </c>
      <c r="F34994" s="2"/>
    </row>
    <row r="34995" spans="1:6" x14ac:dyDescent="0.2">
      <c r="A34995" s="1">
        <v>42734.479166666664</v>
      </c>
      <c r="B34995" s="1">
        <v>42734.489583333336</v>
      </c>
      <c r="C34995" s="16">
        <v>38244.653086869999</v>
      </c>
      <c r="D34995" s="13">
        <v>9561.1632717174998</v>
      </c>
      <c r="F34995" s="2"/>
    </row>
    <row r="34996" spans="1:6" x14ac:dyDescent="0.2">
      <c r="A34996" s="1">
        <v>42734.489583333336</v>
      </c>
      <c r="B34996" s="1">
        <v>42734.5</v>
      </c>
      <c r="C34996" s="16">
        <v>49069.715926869998</v>
      </c>
      <c r="D34996" s="13">
        <v>12267.428981717499</v>
      </c>
      <c r="F34996" s="2"/>
    </row>
    <row r="34997" spans="1:6" x14ac:dyDescent="0.2">
      <c r="A34997" s="1">
        <v>42734.5</v>
      </c>
      <c r="B34997" s="1">
        <v>42734.510416666664</v>
      </c>
      <c r="C34997" s="16">
        <v>53988.491046870004</v>
      </c>
      <c r="D34997" s="13">
        <v>13497.122761717501</v>
      </c>
      <c r="F34997" s="2"/>
    </row>
    <row r="34998" spans="1:6" x14ac:dyDescent="0.2">
      <c r="A34998" s="1">
        <v>42734.510416666664</v>
      </c>
      <c r="B34998" s="1">
        <v>42734.520833333336</v>
      </c>
      <c r="C34998" s="16">
        <v>48231.886206869996</v>
      </c>
      <c r="D34998" s="13">
        <v>12057.971551717499</v>
      </c>
      <c r="F34998" s="2"/>
    </row>
    <row r="34999" spans="1:6" x14ac:dyDescent="0.2">
      <c r="A34999" s="1">
        <v>42734.520833333336</v>
      </c>
      <c r="B34999" s="1">
        <v>42734.53125</v>
      </c>
      <c r="C34999" s="16">
        <v>50063.816206869997</v>
      </c>
      <c r="D34999" s="13">
        <v>12515.954051717499</v>
      </c>
      <c r="F34999" s="2"/>
    </row>
    <row r="35000" spans="1:6" x14ac:dyDescent="0.2">
      <c r="A35000" s="1">
        <v>42734.53125</v>
      </c>
      <c r="B35000" s="1">
        <v>42734.541666666664</v>
      </c>
      <c r="C35000" s="16">
        <v>61097.337326870002</v>
      </c>
      <c r="D35000" s="13">
        <v>15274.3343317175</v>
      </c>
      <c r="F35000" s="2"/>
    </row>
    <row r="35001" spans="1:6" x14ac:dyDescent="0.2">
      <c r="A35001" s="1">
        <v>42734.541666666664</v>
      </c>
      <c r="B35001" s="1">
        <v>42734.552083333336</v>
      </c>
      <c r="C35001" s="16">
        <v>60069.117806870003</v>
      </c>
      <c r="D35001" s="13">
        <v>15017.279451717501</v>
      </c>
      <c r="F35001" s="2"/>
    </row>
    <row r="35002" spans="1:6" x14ac:dyDescent="0.2">
      <c r="A35002" s="1">
        <v>42734.552083333336</v>
      </c>
      <c r="B35002" s="1">
        <v>42734.5625</v>
      </c>
      <c r="C35002" s="16">
        <v>51602.642246869997</v>
      </c>
      <c r="D35002" s="13">
        <v>12900.660561717499</v>
      </c>
      <c r="F35002" s="2"/>
    </row>
    <row r="35003" spans="1:6" x14ac:dyDescent="0.2">
      <c r="A35003" s="1">
        <v>42734.5625</v>
      </c>
      <c r="B35003" s="1">
        <v>42734.572916666664</v>
      </c>
      <c r="C35003" s="16">
        <v>45713.225766869997</v>
      </c>
      <c r="D35003" s="13">
        <v>11428.306441717499</v>
      </c>
      <c r="F35003" s="2"/>
    </row>
    <row r="35004" spans="1:6" x14ac:dyDescent="0.2">
      <c r="A35004" s="1">
        <v>42734.572916666664</v>
      </c>
      <c r="B35004" s="1">
        <v>42734.583333333336</v>
      </c>
      <c r="C35004" s="16">
        <v>42776.079366869999</v>
      </c>
      <c r="D35004" s="13">
        <v>10694.0198417175</v>
      </c>
      <c r="F35004" s="2"/>
    </row>
    <row r="35005" spans="1:6" x14ac:dyDescent="0.2">
      <c r="A35005" s="1">
        <v>42734.583333333336</v>
      </c>
      <c r="B35005" s="1">
        <v>42734.59375</v>
      </c>
      <c r="C35005" s="16">
        <v>44239.131846869997</v>
      </c>
      <c r="D35005" s="13">
        <v>11059.782961717499</v>
      </c>
      <c r="F35005" s="2"/>
    </row>
    <row r="35006" spans="1:6" x14ac:dyDescent="0.2">
      <c r="A35006" s="1">
        <v>42734.59375</v>
      </c>
      <c r="B35006" s="1">
        <v>42734.604166666664</v>
      </c>
      <c r="C35006" s="16">
        <v>43609.751006869999</v>
      </c>
      <c r="D35006" s="13">
        <v>10902.4377517175</v>
      </c>
      <c r="F35006" s="2"/>
    </row>
    <row r="35007" spans="1:6" x14ac:dyDescent="0.2">
      <c r="A35007" s="1">
        <v>42734.604166666664</v>
      </c>
      <c r="B35007" s="1">
        <v>42734.614583333336</v>
      </c>
      <c r="C35007" s="16">
        <v>40952.311046870003</v>
      </c>
      <c r="D35007" s="13">
        <v>10238.077761717501</v>
      </c>
      <c r="F35007" s="2"/>
    </row>
    <row r="35008" spans="1:6" x14ac:dyDescent="0.2">
      <c r="A35008" s="1">
        <v>42734.614583333336</v>
      </c>
      <c r="B35008" s="1">
        <v>42734.625</v>
      </c>
      <c r="C35008" s="16">
        <v>40264.367166869997</v>
      </c>
      <c r="D35008" s="13">
        <v>10066.091791717499</v>
      </c>
      <c r="F35008" s="2"/>
    </row>
    <row r="35009" spans="1:6" x14ac:dyDescent="0.2">
      <c r="A35009" s="1">
        <v>42734.625</v>
      </c>
      <c r="B35009" s="1">
        <v>42734.635416666664</v>
      </c>
      <c r="C35009" s="16">
        <v>45639.973966869999</v>
      </c>
      <c r="D35009" s="13">
        <v>11409.9934917175</v>
      </c>
      <c r="F35009" s="2"/>
    </row>
    <row r="35010" spans="1:6" x14ac:dyDescent="0.2">
      <c r="A35010" s="1">
        <v>42734.635416666664</v>
      </c>
      <c r="B35010" s="1">
        <v>42734.645833333336</v>
      </c>
      <c r="C35010" s="16">
        <v>56548.577406869998</v>
      </c>
      <c r="D35010" s="13">
        <v>14137.144351717499</v>
      </c>
      <c r="F35010" s="2"/>
    </row>
    <row r="35011" spans="1:6" x14ac:dyDescent="0.2">
      <c r="A35011" s="1">
        <v>42734.645833333336</v>
      </c>
      <c r="B35011" s="1">
        <v>42734.65625</v>
      </c>
      <c r="C35011" s="16">
        <v>67099.231486870005</v>
      </c>
      <c r="D35011" s="13">
        <v>16774.807871717501</v>
      </c>
      <c r="F35011" s="2"/>
    </row>
    <row r="35012" spans="1:6" x14ac:dyDescent="0.2">
      <c r="A35012" s="1">
        <v>42734.65625</v>
      </c>
      <c r="B35012" s="1">
        <v>42734.666666666664</v>
      </c>
      <c r="C35012" s="16">
        <v>82303.088136870007</v>
      </c>
      <c r="D35012" s="13">
        <v>20575.772034217502</v>
      </c>
      <c r="F35012" s="2"/>
    </row>
    <row r="35013" spans="1:6" x14ac:dyDescent="0.2">
      <c r="A35013" s="1">
        <v>42734.666666666664</v>
      </c>
      <c r="B35013" s="1">
        <v>42734.677083333336</v>
      </c>
      <c r="C35013" s="16">
        <v>90426.078506870006</v>
      </c>
      <c r="D35013" s="13">
        <v>22606.519626717502</v>
      </c>
      <c r="F35013" s="2"/>
    </row>
    <row r="35014" spans="1:6" x14ac:dyDescent="0.2">
      <c r="A35014" s="1">
        <v>42734.677083333336</v>
      </c>
      <c r="B35014" s="1">
        <v>42734.6875</v>
      </c>
      <c r="C35014" s="16">
        <v>102626.78641687</v>
      </c>
      <c r="D35014" s="13">
        <v>25656.696604217501</v>
      </c>
      <c r="F35014" s="2"/>
    </row>
    <row r="35015" spans="1:6" x14ac:dyDescent="0.2">
      <c r="A35015" s="1">
        <v>42734.6875</v>
      </c>
      <c r="B35015" s="1">
        <v>42734.697916666664</v>
      </c>
      <c r="C35015" s="16">
        <v>101275.72131687</v>
      </c>
      <c r="D35015" s="13">
        <v>25318.930329217499</v>
      </c>
      <c r="F35015" s="2"/>
    </row>
    <row r="35016" spans="1:6" x14ac:dyDescent="0.2">
      <c r="A35016" s="1">
        <v>42734.697916666664</v>
      </c>
      <c r="B35016" s="1">
        <v>42734.708333333336</v>
      </c>
      <c r="C35016" s="16">
        <v>107985.32938687</v>
      </c>
      <c r="D35016" s="13">
        <v>26996.3323467175</v>
      </c>
      <c r="F35016" s="2"/>
    </row>
    <row r="35017" spans="1:6" x14ac:dyDescent="0.2">
      <c r="A35017" s="1">
        <v>42734.708333333336</v>
      </c>
      <c r="B35017" s="1">
        <v>42734.71875</v>
      </c>
      <c r="C35017" s="16">
        <v>107995.97820687</v>
      </c>
      <c r="D35017" s="13">
        <v>26998.9945517175</v>
      </c>
      <c r="F35017" s="2"/>
    </row>
    <row r="35018" spans="1:6" x14ac:dyDescent="0.2">
      <c r="A35018" s="1">
        <v>42734.71875</v>
      </c>
      <c r="B35018" s="1">
        <v>42734.729166666664</v>
      </c>
      <c r="C35018" s="16">
        <v>118073.63828687</v>
      </c>
      <c r="D35018" s="13">
        <v>29518.409571717501</v>
      </c>
      <c r="F35018" s="2"/>
    </row>
    <row r="35019" spans="1:6" x14ac:dyDescent="0.2">
      <c r="A35019" s="1">
        <v>42734.729166666664</v>
      </c>
      <c r="B35019" s="1">
        <v>42734.739583333336</v>
      </c>
      <c r="C35019" s="16">
        <v>120106.70051687</v>
      </c>
      <c r="D35019" s="13">
        <v>30026.675129217499</v>
      </c>
      <c r="F35019" s="2"/>
    </row>
    <row r="35020" spans="1:6" x14ac:dyDescent="0.2">
      <c r="A35020" s="1">
        <v>42734.739583333336</v>
      </c>
      <c r="B35020" s="1">
        <v>42734.75</v>
      </c>
      <c r="C35020" s="16">
        <v>124311.10200687</v>
      </c>
      <c r="D35020" s="13">
        <v>31077.7755017175</v>
      </c>
      <c r="F35020" s="2"/>
    </row>
    <row r="35021" spans="1:6" x14ac:dyDescent="0.2">
      <c r="A35021" s="1">
        <v>42734.75</v>
      </c>
      <c r="B35021" s="1">
        <v>42734.760416666664</v>
      </c>
      <c r="C35021" s="16">
        <v>133006.58240687</v>
      </c>
      <c r="D35021" s="13">
        <v>33251.645601717501</v>
      </c>
      <c r="F35021" s="2"/>
    </row>
    <row r="35022" spans="1:6" x14ac:dyDescent="0.2">
      <c r="A35022" s="1">
        <v>42734.760416666664</v>
      </c>
      <c r="B35022" s="1">
        <v>42734.770833333336</v>
      </c>
      <c r="C35022" s="16">
        <v>158158.70992687001</v>
      </c>
      <c r="D35022" s="13">
        <v>39539.677481717503</v>
      </c>
      <c r="F35022" s="2"/>
    </row>
    <row r="35023" spans="1:6" x14ac:dyDescent="0.2">
      <c r="A35023" s="1">
        <v>42734.770833333336</v>
      </c>
      <c r="B35023" s="1">
        <v>42734.78125</v>
      </c>
      <c r="C35023" s="16">
        <v>184647.58587687</v>
      </c>
      <c r="D35023" s="13">
        <v>46161.8964692175</v>
      </c>
      <c r="F35023" s="2"/>
    </row>
    <row r="35024" spans="1:6" x14ac:dyDescent="0.2">
      <c r="A35024" s="1">
        <v>42734.78125</v>
      </c>
      <c r="B35024" s="1">
        <v>42734.791666666664</v>
      </c>
      <c r="C35024" s="16">
        <v>188213.95385687001</v>
      </c>
      <c r="D35024" s="13">
        <v>47053.488464217502</v>
      </c>
      <c r="F35024" s="2"/>
    </row>
    <row r="35025" spans="1:6" x14ac:dyDescent="0.2">
      <c r="A35025" s="1">
        <v>42734.791666666664</v>
      </c>
      <c r="B35025" s="1">
        <v>42734.802083333336</v>
      </c>
      <c r="C35025" s="16">
        <v>169461.00611687</v>
      </c>
      <c r="D35025" s="13">
        <v>42365.251529217501</v>
      </c>
      <c r="F35025" s="2"/>
    </row>
    <row r="35026" spans="1:6" x14ac:dyDescent="0.2">
      <c r="A35026" s="1">
        <v>42734.802083333336</v>
      </c>
      <c r="B35026" s="1">
        <v>42734.8125</v>
      </c>
      <c r="C35026" s="16">
        <v>153106.15520687</v>
      </c>
      <c r="D35026" s="13">
        <v>38276.538801717499</v>
      </c>
      <c r="F35026" s="2"/>
    </row>
    <row r="35027" spans="1:6" x14ac:dyDescent="0.2">
      <c r="A35027" s="1">
        <v>42734.8125</v>
      </c>
      <c r="B35027" s="1">
        <v>42734.822916666664</v>
      </c>
      <c r="C35027" s="16">
        <v>153278.22915686999</v>
      </c>
      <c r="D35027" s="13">
        <v>38319.557289217497</v>
      </c>
      <c r="F35027" s="2"/>
    </row>
    <row r="35028" spans="1:6" x14ac:dyDescent="0.2">
      <c r="A35028" s="1">
        <v>42734.822916666664</v>
      </c>
      <c r="B35028" s="1">
        <v>42734.833333333336</v>
      </c>
      <c r="C35028" s="16">
        <v>153993.41474687</v>
      </c>
      <c r="D35028" s="13">
        <v>38498.353686717499</v>
      </c>
      <c r="F35028" s="2"/>
    </row>
    <row r="35029" spans="1:6" x14ac:dyDescent="0.2">
      <c r="A35029" s="1">
        <v>42734.833333333336</v>
      </c>
      <c r="B35029" s="1">
        <v>42734.84375</v>
      </c>
      <c r="C35029" s="16">
        <v>154394.11235687</v>
      </c>
      <c r="D35029" s="13">
        <v>38598.5280892175</v>
      </c>
      <c r="F35029" s="2"/>
    </row>
    <row r="35030" spans="1:6" x14ac:dyDescent="0.2">
      <c r="A35030" s="1">
        <v>42734.84375</v>
      </c>
      <c r="B35030" s="1">
        <v>42734.854166666664</v>
      </c>
      <c r="C35030" s="16">
        <v>145759.62099687001</v>
      </c>
      <c r="D35030" s="13">
        <v>36439.905249217503</v>
      </c>
      <c r="F35030" s="2"/>
    </row>
    <row r="35031" spans="1:6" x14ac:dyDescent="0.2">
      <c r="A35031" s="1">
        <v>42734.854166666664</v>
      </c>
      <c r="B35031" s="1">
        <v>42734.864583333336</v>
      </c>
      <c r="C35031" s="16">
        <v>156426.68142687</v>
      </c>
      <c r="D35031" s="13">
        <v>39106.670356717499</v>
      </c>
      <c r="F35031" s="2"/>
    </row>
    <row r="35032" spans="1:6" x14ac:dyDescent="0.2">
      <c r="A35032" s="1">
        <v>42734.864583333336</v>
      </c>
      <c r="B35032" s="1">
        <v>42734.875</v>
      </c>
      <c r="C35032" s="16">
        <v>162298.32823687</v>
      </c>
      <c r="D35032" s="13">
        <v>40574.582059217501</v>
      </c>
      <c r="F35032" s="2"/>
    </row>
    <row r="35033" spans="1:6" x14ac:dyDescent="0.2">
      <c r="A35033" s="1">
        <v>42734.875</v>
      </c>
      <c r="B35033" s="1">
        <v>42734.885416666664</v>
      </c>
      <c r="C35033" s="16">
        <v>157993.65741687</v>
      </c>
      <c r="D35033" s="13">
        <v>39498.414354217501</v>
      </c>
      <c r="F35033" s="2"/>
    </row>
    <row r="35034" spans="1:6" x14ac:dyDescent="0.2">
      <c r="A35034" s="1">
        <v>42734.885416666664</v>
      </c>
      <c r="B35034" s="1">
        <v>42734.895833333336</v>
      </c>
      <c r="C35034" s="16">
        <v>155577.56069687</v>
      </c>
      <c r="D35034" s="13">
        <v>38894.3901742175</v>
      </c>
      <c r="F35034" s="2"/>
    </row>
    <row r="35035" spans="1:6" x14ac:dyDescent="0.2">
      <c r="A35035" s="1">
        <v>42734.895833333336</v>
      </c>
      <c r="B35035" s="1">
        <v>42734.90625</v>
      </c>
      <c r="C35035" s="16">
        <v>143698.50386687001</v>
      </c>
      <c r="D35035" s="13">
        <v>35924.625966717504</v>
      </c>
      <c r="F35035" s="2"/>
    </row>
    <row r="35036" spans="1:6" x14ac:dyDescent="0.2">
      <c r="A35036" s="1">
        <v>42734.90625</v>
      </c>
      <c r="B35036" s="1">
        <v>42734.916666666664</v>
      </c>
      <c r="C35036" s="16">
        <v>151447.36841687001</v>
      </c>
      <c r="D35036" s="13">
        <v>37861.842104217503</v>
      </c>
      <c r="F35036" s="2"/>
    </row>
    <row r="35037" spans="1:6" x14ac:dyDescent="0.2">
      <c r="A35037" s="1">
        <v>42734.916666666664</v>
      </c>
      <c r="B35037" s="1">
        <v>42734.927083333336</v>
      </c>
      <c r="C35037" s="16">
        <v>170802.52813275001</v>
      </c>
      <c r="D35037" s="13">
        <v>42700.632033187503</v>
      </c>
      <c r="F35037" s="2"/>
    </row>
    <row r="35038" spans="1:6" x14ac:dyDescent="0.2">
      <c r="A35038" s="1">
        <v>42734.927083333336</v>
      </c>
      <c r="B35038" s="1">
        <v>42734.9375</v>
      </c>
      <c r="C35038" s="16">
        <v>198348.55426275</v>
      </c>
      <c r="D35038" s="13">
        <v>49587.138565687499</v>
      </c>
      <c r="F35038" s="2"/>
    </row>
    <row r="35039" spans="1:6" x14ac:dyDescent="0.2">
      <c r="A35039" s="1">
        <v>42734.9375</v>
      </c>
      <c r="B35039" s="1">
        <v>42734.947916666664</v>
      </c>
      <c r="C35039" s="16">
        <v>221160.72798274999</v>
      </c>
      <c r="D35039" s="13">
        <v>55290.181995687497</v>
      </c>
      <c r="F35039" s="2"/>
    </row>
    <row r="35040" spans="1:6" x14ac:dyDescent="0.2">
      <c r="A35040" s="1">
        <v>42734.947916666664</v>
      </c>
      <c r="B35040" s="1">
        <v>42734.958333333336</v>
      </c>
      <c r="C35040" s="16">
        <v>229821.80101274999</v>
      </c>
      <c r="D35040" s="13">
        <v>57455.450253187497</v>
      </c>
      <c r="F35040" s="2"/>
    </row>
    <row r="35041" spans="1:6" x14ac:dyDescent="0.2">
      <c r="A35041" s="1">
        <v>42734.958333333336</v>
      </c>
      <c r="B35041" s="1">
        <v>42734.96875</v>
      </c>
      <c r="C35041" s="16">
        <v>225115.24161274999</v>
      </c>
      <c r="D35041" s="13">
        <v>56278.810403187497</v>
      </c>
      <c r="F35041" s="2"/>
    </row>
    <row r="35042" spans="1:6" x14ac:dyDescent="0.2">
      <c r="A35042" s="1">
        <v>42734.96875</v>
      </c>
      <c r="B35042" s="1">
        <v>42734.979166666664</v>
      </c>
      <c r="C35042" s="16">
        <v>219803.09291275</v>
      </c>
      <c r="D35042" s="13">
        <v>54950.7732281875</v>
      </c>
      <c r="F35042" s="2"/>
    </row>
    <row r="35043" spans="1:6" x14ac:dyDescent="0.2">
      <c r="A35043" s="1">
        <v>42734.979166666664</v>
      </c>
      <c r="B35043" s="1">
        <v>42734.989583333336</v>
      </c>
      <c r="C35043" s="16">
        <v>218391.29218275001</v>
      </c>
      <c r="D35043" s="13">
        <v>54597.823045687503</v>
      </c>
      <c r="F35043" s="2"/>
    </row>
    <row r="35044" spans="1:6" x14ac:dyDescent="0.2">
      <c r="A35044" s="1">
        <v>42734.989583333336</v>
      </c>
      <c r="B35044" s="1">
        <v>42735</v>
      </c>
      <c r="C35044" s="16">
        <v>199754.28959274999</v>
      </c>
      <c r="D35044" s="13">
        <v>49938.572398187498</v>
      </c>
      <c r="F35044" s="2"/>
    </row>
    <row r="35045" spans="1:6" x14ac:dyDescent="0.2">
      <c r="A35045" s="1">
        <v>42735</v>
      </c>
      <c r="B35045" s="1">
        <v>42735.010416666664</v>
      </c>
      <c r="C35045" s="16">
        <v>181791.74651274999</v>
      </c>
      <c r="D35045" s="13">
        <v>45447.936628187497</v>
      </c>
    </row>
    <row r="35046" spans="1:6" x14ac:dyDescent="0.2">
      <c r="A35046" s="1">
        <v>42735.010416666664</v>
      </c>
      <c r="B35046" s="1">
        <v>42735.020833333336</v>
      </c>
      <c r="C35046" s="16">
        <v>164889.19799275001</v>
      </c>
      <c r="D35046" s="13">
        <v>41222.299498187502</v>
      </c>
    </row>
    <row r="35047" spans="1:6" x14ac:dyDescent="0.2">
      <c r="A35047" s="1">
        <v>42735.020833333336</v>
      </c>
      <c r="B35047" s="1">
        <v>42735.03125</v>
      </c>
      <c r="C35047" s="16">
        <v>153318.29131274999</v>
      </c>
      <c r="D35047" s="13">
        <v>38329.572828187498</v>
      </c>
    </row>
    <row r="35048" spans="1:6" x14ac:dyDescent="0.2">
      <c r="A35048" s="1">
        <v>42735.03125</v>
      </c>
      <c r="B35048" s="1">
        <v>42735.041666666664</v>
      </c>
      <c r="C35048" s="16">
        <v>163916.11406275001</v>
      </c>
      <c r="D35048" s="13">
        <v>40979.028515687503</v>
      </c>
    </row>
    <row r="35049" spans="1:6" x14ac:dyDescent="0.2">
      <c r="A35049" s="1">
        <v>42735.041666666664</v>
      </c>
      <c r="B35049" s="1">
        <v>42735.052083333336</v>
      </c>
      <c r="C35049" s="16">
        <v>173481.17090274999</v>
      </c>
      <c r="D35049" s="13">
        <v>43370.292725687497</v>
      </c>
    </row>
    <row r="35050" spans="1:6" x14ac:dyDescent="0.2">
      <c r="A35050" s="1">
        <v>42735.052083333336</v>
      </c>
      <c r="B35050" s="1">
        <v>42735.0625</v>
      </c>
      <c r="C35050" s="16">
        <v>181338.77821275001</v>
      </c>
      <c r="D35050" s="13">
        <v>45334.694553187503</v>
      </c>
    </row>
    <row r="35051" spans="1:6" x14ac:dyDescent="0.2">
      <c r="A35051" s="1">
        <v>42735.0625</v>
      </c>
      <c r="B35051" s="1">
        <v>42735.072916666664</v>
      </c>
      <c r="C35051" s="16">
        <v>199650.86857275001</v>
      </c>
      <c r="D35051" s="13">
        <v>49912.717143187503</v>
      </c>
    </row>
    <row r="35052" spans="1:6" x14ac:dyDescent="0.2">
      <c r="A35052" s="1">
        <v>42735.072916666664</v>
      </c>
      <c r="B35052" s="1">
        <v>42735.083333333336</v>
      </c>
      <c r="C35052" s="16">
        <v>199901.85447275001</v>
      </c>
      <c r="D35052" s="13">
        <v>49975.463618187503</v>
      </c>
    </row>
    <row r="35053" spans="1:6" x14ac:dyDescent="0.2">
      <c r="A35053" s="1">
        <v>42735.083333333336</v>
      </c>
      <c r="B35053" s="1">
        <v>42735.09375</v>
      </c>
      <c r="C35053" s="16">
        <v>195955.35745275</v>
      </c>
      <c r="D35053" s="13">
        <v>48988.839363187501</v>
      </c>
    </row>
    <row r="35054" spans="1:6" x14ac:dyDescent="0.2">
      <c r="A35054" s="1">
        <v>42735.09375</v>
      </c>
      <c r="B35054" s="1">
        <v>42735.104166666664</v>
      </c>
      <c r="C35054" s="16">
        <v>188655.47482274999</v>
      </c>
      <c r="D35054" s="13">
        <v>47163.868705687499</v>
      </c>
    </row>
    <row r="35055" spans="1:6" x14ac:dyDescent="0.2">
      <c r="A35055" s="1">
        <v>42735.104166666664</v>
      </c>
      <c r="B35055" s="1">
        <v>42735.114583333336</v>
      </c>
      <c r="C35055" s="16">
        <v>181317.45811275</v>
      </c>
      <c r="D35055" s="13">
        <v>45329.3645281875</v>
      </c>
    </row>
    <row r="35056" spans="1:6" x14ac:dyDescent="0.2">
      <c r="A35056" s="1">
        <v>42735.114583333336</v>
      </c>
      <c r="B35056" s="1">
        <v>42735.125</v>
      </c>
      <c r="C35056" s="16">
        <v>170834.96841274999</v>
      </c>
      <c r="D35056" s="13">
        <v>42708.742103187498</v>
      </c>
    </row>
    <row r="35057" spans="1:4" x14ac:dyDescent="0.2">
      <c r="A35057" s="1">
        <v>42735.125</v>
      </c>
      <c r="B35057" s="1">
        <v>42735.135416666664</v>
      </c>
      <c r="C35057" s="16">
        <v>151801.22276275</v>
      </c>
      <c r="D35057" s="13">
        <v>37950.305690687499</v>
      </c>
    </row>
    <row r="35058" spans="1:4" x14ac:dyDescent="0.2">
      <c r="A35058" s="1">
        <v>42735.135416666664</v>
      </c>
      <c r="B35058" s="1">
        <v>42735.145833333336</v>
      </c>
      <c r="C35058" s="16">
        <v>137050.85758275</v>
      </c>
      <c r="D35058" s="13">
        <v>34262.714395687501</v>
      </c>
    </row>
    <row r="35059" spans="1:4" x14ac:dyDescent="0.2">
      <c r="A35059" s="1">
        <v>42735.145833333336</v>
      </c>
      <c r="B35059" s="1">
        <v>42735.15625</v>
      </c>
      <c r="C35059" s="16">
        <v>124555.19229275</v>
      </c>
      <c r="D35059" s="13">
        <v>31138.7980731875</v>
      </c>
    </row>
    <row r="35060" spans="1:4" x14ac:dyDescent="0.2">
      <c r="A35060" s="1">
        <v>42735.15625</v>
      </c>
      <c r="B35060" s="1">
        <v>42735.166666666664</v>
      </c>
      <c r="C35060" s="16">
        <v>109661.48854275</v>
      </c>
      <c r="D35060" s="13">
        <v>27415.372135687499</v>
      </c>
    </row>
    <row r="35061" spans="1:4" x14ac:dyDescent="0.2">
      <c r="A35061" s="1">
        <v>42735.166666666664</v>
      </c>
      <c r="B35061" s="1">
        <v>42735.177083333336</v>
      </c>
      <c r="C35061" s="16">
        <v>102103.21686275001</v>
      </c>
      <c r="D35061" s="13">
        <v>25525.804215687502</v>
      </c>
    </row>
    <row r="35062" spans="1:4" x14ac:dyDescent="0.2">
      <c r="A35062" s="1">
        <v>42735.177083333336</v>
      </c>
      <c r="B35062" s="1">
        <v>42735.1875</v>
      </c>
      <c r="C35062" s="16">
        <v>103962.17547274999</v>
      </c>
      <c r="D35062" s="13">
        <v>25990.543868187498</v>
      </c>
    </row>
    <row r="35063" spans="1:4" x14ac:dyDescent="0.2">
      <c r="A35063" s="1">
        <v>42735.1875</v>
      </c>
      <c r="B35063" s="1">
        <v>42735.197916666664</v>
      </c>
      <c r="C35063" s="16">
        <v>104684.65086275</v>
      </c>
      <c r="D35063" s="13">
        <v>26171.1627156875</v>
      </c>
    </row>
    <row r="35064" spans="1:4" x14ac:dyDescent="0.2">
      <c r="A35064" s="1">
        <v>42735.197916666664</v>
      </c>
      <c r="B35064" s="1">
        <v>42735.208333333336</v>
      </c>
      <c r="C35064" s="16">
        <v>106568.60080275001</v>
      </c>
      <c r="D35064" s="13">
        <v>26642.150200687502</v>
      </c>
    </row>
    <row r="35065" spans="1:4" x14ac:dyDescent="0.2">
      <c r="A35065" s="1">
        <v>42735.208333333336</v>
      </c>
      <c r="B35065" s="1">
        <v>42735.21875</v>
      </c>
      <c r="C35065" s="16">
        <v>107576.33272275</v>
      </c>
      <c r="D35065" s="13">
        <v>26894.083180687499</v>
      </c>
    </row>
    <row r="35066" spans="1:4" x14ac:dyDescent="0.2">
      <c r="A35066" s="1">
        <v>42735.21875</v>
      </c>
      <c r="B35066" s="1">
        <v>42735.229166666664</v>
      </c>
      <c r="C35066" s="16">
        <v>102090.49524275</v>
      </c>
      <c r="D35066" s="13">
        <v>25522.623810687499</v>
      </c>
    </row>
    <row r="35067" spans="1:4" x14ac:dyDescent="0.2">
      <c r="A35067" s="1">
        <v>42735.229166666664</v>
      </c>
      <c r="B35067" s="1">
        <v>42735.239583333336</v>
      </c>
      <c r="C35067" s="16">
        <v>92519.711302750002</v>
      </c>
      <c r="D35067" s="13">
        <v>23129.9278256875</v>
      </c>
    </row>
    <row r="35068" spans="1:4" x14ac:dyDescent="0.2">
      <c r="A35068" s="1">
        <v>42735.239583333336</v>
      </c>
      <c r="B35068" s="1">
        <v>42735.25</v>
      </c>
      <c r="C35068" s="16">
        <v>93801.459282750002</v>
      </c>
      <c r="D35068" s="13">
        <v>23450.3648206875</v>
      </c>
    </row>
    <row r="35069" spans="1:4" x14ac:dyDescent="0.2">
      <c r="A35069" s="1">
        <v>42735.25</v>
      </c>
      <c r="B35069" s="1">
        <v>42735.260416666664</v>
      </c>
      <c r="C35069" s="16">
        <v>100736.09121687</v>
      </c>
      <c r="D35069" s="13">
        <v>25184.0228042175</v>
      </c>
    </row>
    <row r="35070" spans="1:4" x14ac:dyDescent="0.2">
      <c r="A35070" s="1">
        <v>42735.260416666664</v>
      </c>
      <c r="B35070" s="1">
        <v>42735.270833333336</v>
      </c>
      <c r="C35070" s="16">
        <v>108840.51795687</v>
      </c>
      <c r="D35070" s="13">
        <v>27210.129489217499</v>
      </c>
    </row>
    <row r="35071" spans="1:4" x14ac:dyDescent="0.2">
      <c r="A35071" s="1">
        <v>42735.270833333336</v>
      </c>
      <c r="B35071" s="1">
        <v>42735.28125</v>
      </c>
      <c r="C35071" s="16">
        <v>115426.72932687</v>
      </c>
      <c r="D35071" s="13">
        <v>28856.6823317175</v>
      </c>
    </row>
    <row r="35072" spans="1:4" x14ac:dyDescent="0.2">
      <c r="A35072" s="1">
        <v>42735.28125</v>
      </c>
      <c r="B35072" s="1">
        <v>42735.291666666664</v>
      </c>
      <c r="C35072" s="16">
        <v>123573.79584686999</v>
      </c>
      <c r="D35072" s="13">
        <v>30893.448961717499</v>
      </c>
    </row>
    <row r="35073" spans="1:4" x14ac:dyDescent="0.2">
      <c r="A35073" s="1">
        <v>42735.291666666664</v>
      </c>
      <c r="B35073" s="1">
        <v>42735.302083333336</v>
      </c>
      <c r="C35073" s="16">
        <v>131498.23416687001</v>
      </c>
      <c r="D35073" s="13">
        <v>32874.558541717503</v>
      </c>
    </row>
    <row r="35074" spans="1:4" x14ac:dyDescent="0.2">
      <c r="A35074" s="1">
        <v>42735.302083333336</v>
      </c>
      <c r="B35074" s="1">
        <v>42735.3125</v>
      </c>
      <c r="C35074" s="16">
        <v>138118.49060687001</v>
      </c>
      <c r="D35074" s="13">
        <v>34529.622651717502</v>
      </c>
    </row>
    <row r="35075" spans="1:4" x14ac:dyDescent="0.2">
      <c r="A35075" s="1">
        <v>42735.3125</v>
      </c>
      <c r="B35075" s="1">
        <v>42735.322916666664</v>
      </c>
      <c r="C35075" s="16">
        <v>140695.06068687001</v>
      </c>
      <c r="D35075" s="13">
        <v>35173.765171717503</v>
      </c>
    </row>
    <row r="35076" spans="1:4" x14ac:dyDescent="0.2">
      <c r="A35076" s="1">
        <v>42735.322916666664</v>
      </c>
      <c r="B35076" s="1">
        <v>42735.333333333336</v>
      </c>
      <c r="C35076" s="16">
        <v>132404.69924687</v>
      </c>
      <c r="D35076" s="13">
        <v>33101.174811717501</v>
      </c>
    </row>
    <row r="35077" spans="1:4" x14ac:dyDescent="0.2">
      <c r="A35077" s="1">
        <v>42735.333333333336</v>
      </c>
      <c r="B35077" s="1">
        <v>42735.34375</v>
      </c>
      <c r="C35077" s="16">
        <v>133257.47208687</v>
      </c>
      <c r="D35077" s="13">
        <v>33314.368021717499</v>
      </c>
    </row>
    <row r="35078" spans="1:4" x14ac:dyDescent="0.2">
      <c r="A35078" s="1">
        <v>42735.34375</v>
      </c>
      <c r="B35078" s="1">
        <v>42735.354166666664</v>
      </c>
      <c r="C35078" s="16">
        <v>127035.33880687</v>
      </c>
      <c r="D35078" s="13">
        <v>31758.8347017175</v>
      </c>
    </row>
    <row r="35079" spans="1:4" x14ac:dyDescent="0.2">
      <c r="A35079" s="1">
        <v>42735.354166666664</v>
      </c>
      <c r="B35079" s="1">
        <v>42735.364583333336</v>
      </c>
      <c r="C35079" s="16">
        <v>118736.46424687</v>
      </c>
      <c r="D35079" s="13">
        <v>29684.116061717501</v>
      </c>
    </row>
    <row r="35080" spans="1:4" x14ac:dyDescent="0.2">
      <c r="A35080" s="1">
        <v>42735.364583333336</v>
      </c>
      <c r="B35080" s="1">
        <v>42735.375</v>
      </c>
      <c r="C35080" s="16">
        <v>116944.50636687</v>
      </c>
      <c r="D35080" s="13">
        <v>29236.126591717501</v>
      </c>
    </row>
    <row r="35081" spans="1:4" x14ac:dyDescent="0.2">
      <c r="A35081" s="1">
        <v>42735.375</v>
      </c>
      <c r="B35081" s="1">
        <v>42735.385416666664</v>
      </c>
      <c r="C35081" s="16">
        <v>116492.74712687</v>
      </c>
      <c r="D35081" s="13">
        <v>29123.186781717501</v>
      </c>
    </row>
    <row r="35082" spans="1:4" x14ac:dyDescent="0.2">
      <c r="A35082" s="1">
        <v>42735.385416666664</v>
      </c>
      <c r="B35082" s="1">
        <v>42735.395833333336</v>
      </c>
      <c r="C35082" s="16">
        <v>105878.61876687</v>
      </c>
      <c r="D35082" s="13">
        <v>26469.6546917175</v>
      </c>
    </row>
    <row r="35083" spans="1:4" x14ac:dyDescent="0.2">
      <c r="A35083" s="1">
        <v>42735.395833333336</v>
      </c>
      <c r="B35083" s="1">
        <v>42735.40625</v>
      </c>
      <c r="C35083" s="16">
        <v>97729.105046869998</v>
      </c>
      <c r="D35083" s="13">
        <v>24432.276261717499</v>
      </c>
    </row>
    <row r="35084" spans="1:4" x14ac:dyDescent="0.2">
      <c r="A35084" s="1">
        <v>42735.40625</v>
      </c>
      <c r="B35084" s="1">
        <v>42735.416666666664</v>
      </c>
      <c r="C35084" s="16">
        <v>104888.24304687</v>
      </c>
      <c r="D35084" s="13">
        <v>26222.060761717501</v>
      </c>
    </row>
    <row r="35085" spans="1:4" x14ac:dyDescent="0.2">
      <c r="A35085" s="1">
        <v>42735.416666666664</v>
      </c>
      <c r="B35085" s="1">
        <v>42735.427083333336</v>
      </c>
      <c r="C35085" s="16">
        <v>115372.84016687</v>
      </c>
      <c r="D35085" s="13">
        <v>28843.210041717499</v>
      </c>
    </row>
    <row r="35086" spans="1:4" x14ac:dyDescent="0.2">
      <c r="A35086" s="1">
        <v>42735.427083333336</v>
      </c>
      <c r="B35086" s="1">
        <v>42735.4375</v>
      </c>
      <c r="C35086" s="16">
        <v>123733.33704687</v>
      </c>
      <c r="D35086" s="13">
        <v>30933.3342617175</v>
      </c>
    </row>
    <row r="35087" spans="1:4" x14ac:dyDescent="0.2">
      <c r="A35087" s="1">
        <v>42735.4375</v>
      </c>
      <c r="B35087" s="1">
        <v>42735.447916666664</v>
      </c>
      <c r="C35087" s="16">
        <v>123563.04660687</v>
      </c>
      <c r="D35087" s="13">
        <v>30890.761651717501</v>
      </c>
    </row>
    <row r="35088" spans="1:4" x14ac:dyDescent="0.2">
      <c r="A35088" s="1">
        <v>42735.447916666664</v>
      </c>
      <c r="B35088" s="1">
        <v>42735.458333333336</v>
      </c>
      <c r="C35088" s="16">
        <v>117694.66420687</v>
      </c>
      <c r="D35088" s="13">
        <v>29423.666051717501</v>
      </c>
    </row>
    <row r="35089" spans="1:4" x14ac:dyDescent="0.2">
      <c r="A35089" s="1">
        <v>42735.458333333336</v>
      </c>
      <c r="B35089" s="1">
        <v>42735.46875</v>
      </c>
      <c r="C35089" s="16">
        <v>113632.26520687</v>
      </c>
      <c r="D35089" s="13">
        <v>28408.066301717499</v>
      </c>
    </row>
    <row r="35090" spans="1:4" x14ac:dyDescent="0.2">
      <c r="A35090" s="1">
        <v>42735.46875</v>
      </c>
      <c r="B35090" s="1">
        <v>42735.479166666664</v>
      </c>
      <c r="C35090" s="16">
        <v>109349.80880687</v>
      </c>
      <c r="D35090" s="13">
        <v>27337.4522017175</v>
      </c>
    </row>
    <row r="35091" spans="1:4" x14ac:dyDescent="0.2">
      <c r="A35091" s="1">
        <v>42735.479166666664</v>
      </c>
      <c r="B35091" s="1">
        <v>42735.489583333336</v>
      </c>
      <c r="C35091" s="16">
        <v>94871.989206869999</v>
      </c>
      <c r="D35091" s="13">
        <v>23717.9973017175</v>
      </c>
    </row>
    <row r="35092" spans="1:4" x14ac:dyDescent="0.2">
      <c r="A35092" s="1">
        <v>42735.489583333336</v>
      </c>
      <c r="B35092" s="1">
        <v>42735.5</v>
      </c>
      <c r="C35092" s="16">
        <v>84356.925046870005</v>
      </c>
      <c r="D35092" s="13">
        <v>21089.231261717501</v>
      </c>
    </row>
    <row r="35093" spans="1:4" x14ac:dyDescent="0.2">
      <c r="A35093" s="1">
        <v>42735.5</v>
      </c>
      <c r="B35093" s="1">
        <v>42735.510416666664</v>
      </c>
      <c r="C35093" s="16">
        <v>78313.939206869996</v>
      </c>
      <c r="D35093" s="13">
        <v>19578.484801717499</v>
      </c>
    </row>
    <row r="35094" spans="1:4" x14ac:dyDescent="0.2">
      <c r="A35094" s="1">
        <v>42735.510416666664</v>
      </c>
      <c r="B35094" s="1">
        <v>42735.520833333336</v>
      </c>
      <c r="C35094" s="16">
        <v>80022.756846870005</v>
      </c>
      <c r="D35094" s="13">
        <v>20005.689211717501</v>
      </c>
    </row>
    <row r="35095" spans="1:4" x14ac:dyDescent="0.2">
      <c r="A35095" s="1">
        <v>42735.520833333336</v>
      </c>
      <c r="B35095" s="1">
        <v>42735.53125</v>
      </c>
      <c r="C35095" s="16">
        <v>80548.259286870001</v>
      </c>
      <c r="D35095" s="13">
        <v>20137.0648217175</v>
      </c>
    </row>
    <row r="35096" spans="1:4" x14ac:dyDescent="0.2">
      <c r="A35096" s="1">
        <v>42735.53125</v>
      </c>
      <c r="B35096" s="1">
        <v>42735.541666666664</v>
      </c>
      <c r="C35096" s="16">
        <v>76891.421126870002</v>
      </c>
      <c r="D35096" s="13">
        <v>19222.8552817175</v>
      </c>
    </row>
    <row r="35097" spans="1:4" x14ac:dyDescent="0.2">
      <c r="A35097" s="1">
        <v>42735.541666666664</v>
      </c>
      <c r="B35097" s="1">
        <v>42735.552083333336</v>
      </c>
      <c r="C35097" s="16">
        <v>75661.541486870003</v>
      </c>
      <c r="D35097" s="13">
        <v>18915.385371717501</v>
      </c>
    </row>
    <row r="35098" spans="1:4" x14ac:dyDescent="0.2">
      <c r="A35098" s="1">
        <v>42735.552083333336</v>
      </c>
      <c r="B35098" s="1">
        <v>42735.5625</v>
      </c>
      <c r="C35098" s="16">
        <v>76788.675846869999</v>
      </c>
      <c r="D35098" s="13">
        <v>19197.1689617175</v>
      </c>
    </row>
    <row r="35099" spans="1:4" x14ac:dyDescent="0.2">
      <c r="A35099" s="1">
        <v>42735.5625</v>
      </c>
      <c r="B35099" s="1">
        <v>42735.572916666664</v>
      </c>
      <c r="C35099" s="16">
        <v>78717.26508687</v>
      </c>
      <c r="D35099" s="13">
        <v>19679.3162717175</v>
      </c>
    </row>
    <row r="35100" spans="1:4" x14ac:dyDescent="0.2">
      <c r="A35100" s="1">
        <v>42735.572916666664</v>
      </c>
      <c r="B35100" s="1">
        <v>42735.583333333336</v>
      </c>
      <c r="C35100" s="16">
        <v>74214.055526869997</v>
      </c>
      <c r="D35100" s="13">
        <v>18553.513881717499</v>
      </c>
    </row>
    <row r="35101" spans="1:4" x14ac:dyDescent="0.2">
      <c r="A35101" s="1">
        <v>42735.583333333336</v>
      </c>
      <c r="B35101" s="1">
        <v>42735.59375</v>
      </c>
      <c r="C35101" s="16">
        <v>72169.822526870004</v>
      </c>
      <c r="D35101" s="13">
        <v>18042.455631717501</v>
      </c>
    </row>
    <row r="35102" spans="1:4" x14ac:dyDescent="0.2">
      <c r="A35102" s="1">
        <v>42735.59375</v>
      </c>
      <c r="B35102" s="1">
        <v>42735.604166666664</v>
      </c>
      <c r="C35102" s="16">
        <v>66640.745926870004</v>
      </c>
      <c r="D35102" s="13">
        <v>16660.186481717501</v>
      </c>
    </row>
    <row r="35103" spans="1:4" x14ac:dyDescent="0.2">
      <c r="A35103" s="1">
        <v>42735.604166666664</v>
      </c>
      <c r="B35103" s="1">
        <v>42735.614583333336</v>
      </c>
      <c r="C35103" s="16">
        <v>62408.777006869997</v>
      </c>
      <c r="D35103" s="13">
        <v>15602.194251717499</v>
      </c>
    </row>
    <row r="35104" spans="1:4" x14ac:dyDescent="0.2">
      <c r="A35104" s="1">
        <v>42735.614583333336</v>
      </c>
      <c r="B35104" s="1">
        <v>42735.625</v>
      </c>
      <c r="C35104" s="16">
        <v>63310.268966869997</v>
      </c>
      <c r="D35104" s="13">
        <v>15827.567241717499</v>
      </c>
    </row>
    <row r="35105" spans="1:4" x14ac:dyDescent="0.2">
      <c r="A35105" s="1">
        <v>42735.625</v>
      </c>
      <c r="B35105" s="1">
        <v>42735.635416666664</v>
      </c>
      <c r="C35105" s="16">
        <v>65181.893486870002</v>
      </c>
      <c r="D35105" s="13">
        <v>16295.4733717175</v>
      </c>
    </row>
    <row r="35106" spans="1:4" x14ac:dyDescent="0.2">
      <c r="A35106" s="1">
        <v>42735.635416666664</v>
      </c>
      <c r="B35106" s="1">
        <v>42735.645833333336</v>
      </c>
      <c r="C35106" s="16">
        <v>64020.531326869997</v>
      </c>
      <c r="D35106" s="13">
        <v>16005.132831717499</v>
      </c>
    </row>
    <row r="35107" spans="1:4" x14ac:dyDescent="0.2">
      <c r="A35107" s="1">
        <v>42735.645833333336</v>
      </c>
      <c r="B35107" s="1">
        <v>42735.65625</v>
      </c>
      <c r="C35107" s="16">
        <v>72040.431886870007</v>
      </c>
      <c r="D35107" s="13">
        <v>18010.107971717502</v>
      </c>
    </row>
    <row r="35108" spans="1:4" x14ac:dyDescent="0.2">
      <c r="A35108" s="1">
        <v>42735.65625</v>
      </c>
      <c r="B35108" s="1">
        <v>42735.666666666664</v>
      </c>
      <c r="C35108" s="16">
        <v>78277.899446869997</v>
      </c>
      <c r="D35108" s="13">
        <v>19569.474861717499</v>
      </c>
    </row>
    <row r="35109" spans="1:4" x14ac:dyDescent="0.2">
      <c r="A35109" s="1">
        <v>42735.666666666664</v>
      </c>
      <c r="B35109" s="1">
        <v>42735.677083333336</v>
      </c>
      <c r="C35109" s="16">
        <v>90218.480286870006</v>
      </c>
      <c r="D35109" s="13">
        <v>22554.620071717502</v>
      </c>
    </row>
    <row r="35110" spans="1:4" x14ac:dyDescent="0.2">
      <c r="A35110" s="1">
        <v>42735.677083333336</v>
      </c>
      <c r="B35110" s="1">
        <v>42735.6875</v>
      </c>
      <c r="C35110" s="16">
        <v>94581.466046870002</v>
      </c>
      <c r="D35110" s="13">
        <v>23645.366511717501</v>
      </c>
    </row>
    <row r="35111" spans="1:4" x14ac:dyDescent="0.2">
      <c r="A35111" s="1">
        <v>42735.6875</v>
      </c>
      <c r="B35111" s="1">
        <v>42735.697916666664</v>
      </c>
      <c r="C35111" s="16">
        <v>88815.194366869997</v>
      </c>
      <c r="D35111" s="13">
        <v>22203.798591717499</v>
      </c>
    </row>
    <row r="35112" spans="1:4" x14ac:dyDescent="0.2">
      <c r="A35112" s="1">
        <v>42735.697916666664</v>
      </c>
      <c r="B35112" s="1">
        <v>42735.708333333336</v>
      </c>
      <c r="C35112" s="16">
        <v>94497.886886869994</v>
      </c>
      <c r="D35112" s="13">
        <v>23624.471721717498</v>
      </c>
    </row>
    <row r="35113" spans="1:4" x14ac:dyDescent="0.2">
      <c r="A35113" s="1">
        <v>42735.708333333336</v>
      </c>
      <c r="B35113" s="1">
        <v>42735.71875</v>
      </c>
      <c r="C35113" s="16">
        <v>112789.66296687</v>
      </c>
      <c r="D35113" s="13">
        <v>28197.415741717501</v>
      </c>
    </row>
    <row r="35114" spans="1:4" x14ac:dyDescent="0.2">
      <c r="A35114" s="1">
        <v>42735.71875</v>
      </c>
      <c r="B35114" s="1">
        <v>42735.729166666664</v>
      </c>
      <c r="C35114" s="16">
        <v>126254.54708687001</v>
      </c>
      <c r="D35114" s="13">
        <v>31563.636771717502</v>
      </c>
    </row>
    <row r="35115" spans="1:4" x14ac:dyDescent="0.2">
      <c r="A35115" s="1">
        <v>42735.729166666664</v>
      </c>
      <c r="B35115" s="1">
        <v>42735.739583333336</v>
      </c>
      <c r="C35115" s="16">
        <v>128067.50044687001</v>
      </c>
      <c r="D35115" s="13">
        <v>32016.875111717502</v>
      </c>
    </row>
    <row r="35116" spans="1:4" x14ac:dyDescent="0.2">
      <c r="A35116" s="1">
        <v>42735.739583333336</v>
      </c>
      <c r="B35116" s="1">
        <v>42735.75</v>
      </c>
      <c r="C35116" s="16">
        <v>124104.20564687</v>
      </c>
      <c r="D35116" s="13">
        <v>31026.051411717501</v>
      </c>
    </row>
    <row r="35117" spans="1:4" x14ac:dyDescent="0.2">
      <c r="A35117" s="1">
        <v>42735.75</v>
      </c>
      <c r="B35117" s="1">
        <v>42735.760416666664</v>
      </c>
      <c r="C35117" s="16">
        <v>115284.91056687001</v>
      </c>
      <c r="D35117" s="13">
        <v>28821.227641717502</v>
      </c>
    </row>
    <row r="35118" spans="1:4" x14ac:dyDescent="0.2">
      <c r="A35118" s="1">
        <v>42735.760416666664</v>
      </c>
      <c r="B35118" s="1">
        <v>42735.770833333336</v>
      </c>
      <c r="C35118" s="16">
        <v>113497.06620687</v>
      </c>
      <c r="D35118" s="13">
        <v>28374.266551717501</v>
      </c>
    </row>
    <row r="35119" spans="1:4" x14ac:dyDescent="0.2">
      <c r="A35119" s="1">
        <v>42735.770833333336</v>
      </c>
      <c r="B35119" s="1">
        <v>42735.78125</v>
      </c>
      <c r="C35119" s="16">
        <v>111987.53524687</v>
      </c>
      <c r="D35119" s="13">
        <v>27996.8838117175</v>
      </c>
    </row>
    <row r="35120" spans="1:4" x14ac:dyDescent="0.2">
      <c r="A35120" s="1">
        <v>42735.78125</v>
      </c>
      <c r="B35120" s="1">
        <v>42735.791666666664</v>
      </c>
      <c r="C35120" s="16">
        <v>108476.51676687</v>
      </c>
      <c r="D35120" s="13">
        <v>27119.1291917175</v>
      </c>
    </row>
    <row r="35121" spans="1:4" x14ac:dyDescent="0.2">
      <c r="A35121" s="1">
        <v>42735.791666666664</v>
      </c>
      <c r="B35121" s="1">
        <v>42735.802083333336</v>
      </c>
      <c r="C35121" s="16">
        <v>100432.96004686999</v>
      </c>
      <c r="D35121" s="13">
        <v>25108.240011717498</v>
      </c>
    </row>
    <row r="35122" spans="1:4" x14ac:dyDescent="0.2">
      <c r="A35122" s="1">
        <v>42735.802083333336</v>
      </c>
      <c r="B35122" s="1">
        <v>42735.8125</v>
      </c>
      <c r="C35122" s="16">
        <v>96013.18328687</v>
      </c>
      <c r="D35122" s="13">
        <v>24003.2958217175</v>
      </c>
    </row>
    <row r="35123" spans="1:4" x14ac:dyDescent="0.2">
      <c r="A35123" s="1">
        <v>42735.8125</v>
      </c>
      <c r="B35123" s="1">
        <v>42735.822916666664</v>
      </c>
      <c r="C35123" s="16">
        <v>94088.816046869993</v>
      </c>
      <c r="D35123" s="13">
        <v>23522.204011717498</v>
      </c>
    </row>
    <row r="35124" spans="1:4" x14ac:dyDescent="0.2">
      <c r="A35124" s="1">
        <v>42735.822916666664</v>
      </c>
      <c r="B35124" s="1">
        <v>42735.833333333336</v>
      </c>
      <c r="C35124" s="16">
        <v>96437.174326869994</v>
      </c>
      <c r="D35124" s="13">
        <v>24109.293581717498</v>
      </c>
    </row>
    <row r="35125" spans="1:4" x14ac:dyDescent="0.2">
      <c r="A35125" s="1">
        <v>42735.833333333336</v>
      </c>
      <c r="B35125" s="1">
        <v>42735.84375</v>
      </c>
      <c r="C35125" s="16">
        <v>97114.649926869999</v>
      </c>
      <c r="D35125" s="13">
        <v>24278.6624817175</v>
      </c>
    </row>
    <row r="35126" spans="1:4" x14ac:dyDescent="0.2">
      <c r="A35126" s="1">
        <v>42735.84375</v>
      </c>
      <c r="B35126" s="1">
        <v>42735.854166666664</v>
      </c>
      <c r="C35126" s="16">
        <v>98458.792126870001</v>
      </c>
      <c r="D35126" s="13">
        <v>24614.6980317175</v>
      </c>
    </row>
    <row r="35127" spans="1:4" x14ac:dyDescent="0.2">
      <c r="A35127" s="1">
        <v>42735.854166666664</v>
      </c>
      <c r="B35127" s="1">
        <v>42735.864583333336</v>
      </c>
      <c r="C35127" s="16">
        <v>105366.81272687</v>
      </c>
      <c r="D35127" s="13">
        <v>26341.703181717501</v>
      </c>
    </row>
    <row r="35128" spans="1:4" x14ac:dyDescent="0.2">
      <c r="A35128" s="1">
        <v>42735.864583333336</v>
      </c>
      <c r="B35128" s="1">
        <v>42735.875</v>
      </c>
      <c r="C35128" s="16">
        <v>110314.76556687</v>
      </c>
      <c r="D35128" s="13">
        <v>27578.691391717501</v>
      </c>
    </row>
    <row r="35129" spans="1:4" x14ac:dyDescent="0.2">
      <c r="A35129" s="1">
        <v>42735.875</v>
      </c>
      <c r="B35129" s="1">
        <v>42735.885416666664</v>
      </c>
      <c r="C35129" s="16">
        <v>103726.00588687</v>
      </c>
      <c r="D35129" s="13">
        <v>25931.5014717175</v>
      </c>
    </row>
    <row r="35130" spans="1:4" x14ac:dyDescent="0.2">
      <c r="A35130" s="1">
        <v>42735.885416666664</v>
      </c>
      <c r="B35130" s="1">
        <v>42735.895833333336</v>
      </c>
      <c r="C35130" s="16">
        <v>98909.323166870003</v>
      </c>
      <c r="D35130" s="13">
        <v>24727.330791717501</v>
      </c>
    </row>
    <row r="35131" spans="1:4" x14ac:dyDescent="0.2">
      <c r="A35131" s="1">
        <v>42735.895833333336</v>
      </c>
      <c r="B35131" s="1">
        <v>42735.90625</v>
      </c>
      <c r="C35131" s="16">
        <v>100765.10000686999</v>
      </c>
      <c r="D35131" s="13">
        <v>25191.275001717499</v>
      </c>
    </row>
    <row r="35132" spans="1:4" x14ac:dyDescent="0.2">
      <c r="A35132" s="1">
        <v>42735.90625</v>
      </c>
      <c r="B35132" s="1">
        <v>42735.916666666664</v>
      </c>
      <c r="C35132" s="16">
        <v>102014.53256687</v>
      </c>
      <c r="D35132" s="13">
        <v>25503.633141717499</v>
      </c>
    </row>
    <row r="35133" spans="1:4" x14ac:dyDescent="0.2">
      <c r="A35133" s="1">
        <v>42735.916666666664</v>
      </c>
      <c r="B35133" s="1">
        <v>42735.927083333336</v>
      </c>
      <c r="C35133" s="16">
        <v>107784.72103275001</v>
      </c>
      <c r="D35133" s="13">
        <v>26946.180258187502</v>
      </c>
    </row>
    <row r="35134" spans="1:4" x14ac:dyDescent="0.2">
      <c r="A35134" s="1">
        <v>42735.927083333336</v>
      </c>
      <c r="B35134" s="1">
        <v>42735.9375</v>
      </c>
      <c r="C35134" s="16">
        <v>101921.07975275</v>
      </c>
      <c r="D35134" s="13">
        <v>25480.269938187499</v>
      </c>
    </row>
    <row r="35135" spans="1:4" x14ac:dyDescent="0.2">
      <c r="A35135" s="1">
        <v>42735.9375</v>
      </c>
      <c r="B35135" s="1">
        <v>42735.947916666664</v>
      </c>
      <c r="C35135" s="16">
        <v>92590.166512750002</v>
      </c>
      <c r="D35135" s="13">
        <v>23147.5416281875</v>
      </c>
    </row>
    <row r="35136" spans="1:4" x14ac:dyDescent="0.2">
      <c r="A35136" s="1">
        <v>42735.947916666664</v>
      </c>
      <c r="B35136" s="1">
        <v>42735.958333333336</v>
      </c>
      <c r="C35136" s="16">
        <v>88312.558512749994</v>
      </c>
      <c r="D35136" s="13">
        <v>22078.139628187499</v>
      </c>
    </row>
    <row r="35137" spans="1:4" x14ac:dyDescent="0.2">
      <c r="A35137" s="1">
        <v>42735.958333333336</v>
      </c>
      <c r="B35137" s="1">
        <v>42735.96875</v>
      </c>
      <c r="C35137" s="16">
        <v>82897.731952749993</v>
      </c>
      <c r="D35137" s="13">
        <v>20724.432988187498</v>
      </c>
    </row>
    <row r="35138" spans="1:4" x14ac:dyDescent="0.2">
      <c r="A35138" s="1">
        <v>42735.96875</v>
      </c>
      <c r="B35138" s="1">
        <v>42735.979166666664</v>
      </c>
      <c r="C35138" s="16">
        <v>80051.218592749996</v>
      </c>
      <c r="D35138" s="13">
        <v>20012.804648187499</v>
      </c>
    </row>
    <row r="35139" spans="1:4" x14ac:dyDescent="0.2">
      <c r="A35139" s="1">
        <v>42735.979166666664</v>
      </c>
      <c r="B35139" s="1">
        <v>42735.989583333336</v>
      </c>
      <c r="C35139" s="16">
        <v>80819.270392749997</v>
      </c>
      <c r="D35139" s="13">
        <v>20204.817598187499</v>
      </c>
    </row>
    <row r="35140" spans="1:4" x14ac:dyDescent="0.2">
      <c r="A35140" s="1">
        <v>42735.989583333336</v>
      </c>
      <c r="B35140" s="1">
        <v>42736</v>
      </c>
      <c r="C35140" s="16">
        <v>79019.570592749995</v>
      </c>
      <c r="D35140" s="13">
        <v>19754.892648187499</v>
      </c>
    </row>
  </sheetData>
  <dataConsolidate/>
  <mergeCells count="1">
    <mergeCell ref="A1:D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6</vt:lpstr>
    </vt:vector>
  </TitlesOfParts>
  <Company>HA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Mistlbauer Christoph</cp:lastModifiedBy>
  <cp:lastPrinted>2010-02-16T16:38:09Z</cp:lastPrinted>
  <dcterms:created xsi:type="dcterms:W3CDTF">2002-02-23T13:44:29Z</dcterms:created>
  <dcterms:modified xsi:type="dcterms:W3CDTF">2018-04-13T12:09:07Z</dcterms:modified>
</cp:coreProperties>
</file>